2">
        <v>0</v>
      </c>
      <c r="L11502" t="s">
        <v>778</v>
      </c>
      <c r="M11502">
        <v>0</v>
      </c>
      <c r="N11502" t="s">
        <v>4193</v>
      </c>
      <c r="O11502">
        <v>0</v>
      </c>
      <c r="Q11502" t="s">
        <v>4193</v>
      </c>
      <c r="R11502" t="s">
        <v>775</v>
      </c>
      <c r="S11502" s="110">
        <v>44562</v>
      </c>
      <c r="T11502" s="110">
        <v>44926</v>
      </c>
      <c r="U11502" s="110">
        <v>44949</v>
      </c>
      <c r="V11502" t="s">
        <v>779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2</v>
      </c>
      <c r="AD11502">
        <v>1</v>
      </c>
      <c r="AE11502">
        <v>0</v>
      </c>
      <c r="AF11502">
        <v>5193</v>
      </c>
      <c r="AG11502">
        <v>0</v>
      </c>
      <c r="AH11502" t="s">
        <v>1833</v>
      </c>
      <c r="AI11502" t="s">
        <v>27226</v>
      </c>
      <c r="AJ11502">
        <v>2022</v>
      </c>
      <c r="AK11502" t="s">
        <v>4224</v>
      </c>
      <c r="AL11502">
        <v>1</v>
      </c>
      <c r="AM11502" t="s">
        <v>4193</v>
      </c>
      <c r="AN11502" t="s">
        <v>4193</v>
      </c>
      <c r="AO11502" t="s">
        <v>1413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7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4</v>
      </c>
      <c r="I11503" t="s">
        <v>15698</v>
      </c>
      <c r="J11503" t="s">
        <v>1833</v>
      </c>
      <c r="K11503">
        <v>0</v>
      </c>
      <c r="L11503" t="s">
        <v>778</v>
      </c>
      <c r="M11503">
        <v>0</v>
      </c>
      <c r="N11503" t="s">
        <v>1493</v>
      </c>
      <c r="O11503">
        <v>32</v>
      </c>
      <c r="P11503" t="s">
        <v>776</v>
      </c>
      <c r="Q11503" t="s">
        <v>4193</v>
      </c>
      <c r="R11503" t="s">
        <v>775</v>
      </c>
      <c r="S11503" s="110">
        <v>44562</v>
      </c>
      <c r="T11503" s="110">
        <v>44926</v>
      </c>
      <c r="U11503" s="110">
        <v>44949</v>
      </c>
      <c r="V11503" t="s">
        <v>779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1</v>
      </c>
      <c r="AD11503">
        <v>20</v>
      </c>
      <c r="AE11503">
        <v>0</v>
      </c>
      <c r="AF11503">
        <v>8036</v>
      </c>
      <c r="AG11503">
        <v>0</v>
      </c>
      <c r="AH11503" t="s">
        <v>1833</v>
      </c>
      <c r="AI11503" t="s">
        <v>6052</v>
      </c>
      <c r="AJ11503">
        <v>2022</v>
      </c>
      <c r="AK11503" t="s">
        <v>4315</v>
      </c>
      <c r="AL11503">
        <v>7</v>
      </c>
      <c r="AM11503" t="s">
        <v>4193</v>
      </c>
      <c r="AN11503" t="s">
        <v>4193</v>
      </c>
      <c r="AO11503" t="s">
        <v>1413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7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4</v>
      </c>
      <c r="I11504" t="s">
        <v>27228</v>
      </c>
      <c r="J11504" t="s">
        <v>1833</v>
      </c>
      <c r="K11504">
        <v>0</v>
      </c>
      <c r="L11504" t="s">
        <v>778</v>
      </c>
      <c r="M11504">
        <v>0</v>
      </c>
      <c r="N11504" t="s">
        <v>1493</v>
      </c>
      <c r="O11504">
        <v>3182</v>
      </c>
      <c r="P11504" t="s">
        <v>792</v>
      </c>
      <c r="Q11504" t="s">
        <v>4193</v>
      </c>
      <c r="R11504" t="s">
        <v>775</v>
      </c>
      <c r="S11504" s="110">
        <v>44562</v>
      </c>
      <c r="T11504" s="110">
        <v>44926</v>
      </c>
      <c r="U11504" s="110">
        <v>44949</v>
      </c>
      <c r="V11504" t="s">
        <v>779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2</v>
      </c>
      <c r="AD11504">
        <v>1</v>
      </c>
      <c r="AE11504">
        <v>0</v>
      </c>
      <c r="AF11504">
        <v>4556</v>
      </c>
      <c r="AG11504">
        <v>0</v>
      </c>
      <c r="AH11504" t="s">
        <v>1493</v>
      </c>
      <c r="AI11504" t="s">
        <v>4313</v>
      </c>
      <c r="AJ11504">
        <v>2022</v>
      </c>
      <c r="AK11504" t="s">
        <v>4383</v>
      </c>
      <c r="AL11504">
        <v>7</v>
      </c>
      <c r="AM11504" t="s">
        <v>4193</v>
      </c>
      <c r="AN11504" t="s">
        <v>4193</v>
      </c>
      <c r="AO11504" t="s">
        <v>1413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3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4</v>
      </c>
      <c r="I11505" t="s">
        <v>12444</v>
      </c>
      <c r="J11505" t="s">
        <v>4193</v>
      </c>
      <c r="K11505">
        <v>0</v>
      </c>
      <c r="L11505" t="s">
        <v>778</v>
      </c>
      <c r="M11505">
        <v>0</v>
      </c>
      <c r="N11505" t="s">
        <v>1493</v>
      </c>
      <c r="O11505">
        <v>20092022</v>
      </c>
      <c r="P11505" t="s">
        <v>7185</v>
      </c>
      <c r="Q11505" t="s">
        <v>4193</v>
      </c>
      <c r="R11505" t="s">
        <v>775</v>
      </c>
      <c r="S11505" s="110">
        <v>44562</v>
      </c>
      <c r="T11505" s="110">
        <v>44926</v>
      </c>
      <c r="U11505" s="110">
        <v>44949</v>
      </c>
      <c r="V11505" t="s">
        <v>779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8</v>
      </c>
      <c r="AD11505">
        <v>1</v>
      </c>
      <c r="AE11505">
        <v>0</v>
      </c>
      <c r="AF11505">
        <v>231</v>
      </c>
      <c r="AG11505">
        <v>0</v>
      </c>
      <c r="AH11505" t="s">
        <v>1833</v>
      </c>
      <c r="AI11505" t="s">
        <v>4190</v>
      </c>
      <c r="AJ11505">
        <v>0</v>
      </c>
      <c r="AK11505" t="s">
        <v>4224</v>
      </c>
      <c r="AL11505">
        <v>1</v>
      </c>
      <c r="AM11505" t="s">
        <v>4193</v>
      </c>
      <c r="AN11505" t="s">
        <v>4193</v>
      </c>
      <c r="AO11505" t="s">
        <v>1413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3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4</v>
      </c>
      <c r="I11506" t="s">
        <v>12444</v>
      </c>
      <c r="J11506" t="s">
        <v>4193</v>
      </c>
      <c r="K11506">
        <v>0</v>
      </c>
      <c r="L11506" t="s">
        <v>778</v>
      </c>
      <c r="M11506">
        <v>0</v>
      </c>
      <c r="N11506" t="s">
        <v>1493</v>
      </c>
      <c r="O11506">
        <v>20092022</v>
      </c>
      <c r="P11506" t="s">
        <v>7185</v>
      </c>
      <c r="Q11506" t="s">
        <v>4193</v>
      </c>
      <c r="R11506" t="s">
        <v>775</v>
      </c>
      <c r="S11506" s="110">
        <v>44562</v>
      </c>
      <c r="T11506" s="110">
        <v>44926</v>
      </c>
      <c r="U11506" s="110">
        <v>44949</v>
      </c>
      <c r="V11506" t="s">
        <v>779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8</v>
      </c>
      <c r="AD11506">
        <v>1</v>
      </c>
      <c r="AE11506">
        <v>0</v>
      </c>
      <c r="AF11506">
        <v>231</v>
      </c>
      <c r="AG11506">
        <v>0</v>
      </c>
      <c r="AH11506" t="s">
        <v>1833</v>
      </c>
      <c r="AI11506" t="s">
        <v>4190</v>
      </c>
      <c r="AJ11506">
        <v>0</v>
      </c>
      <c r="AK11506" t="s">
        <v>4224</v>
      </c>
      <c r="AL11506">
        <v>1</v>
      </c>
      <c r="AM11506" t="s">
        <v>4193</v>
      </c>
      <c r="AN11506" t="s">
        <v>4193</v>
      </c>
      <c r="AO11506" t="s">
        <v>1413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3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4</v>
      </c>
      <c r="I11507" t="s">
        <v>15474</v>
      </c>
      <c r="J11507" t="s">
        <v>1833</v>
      </c>
      <c r="K11507">
        <v>0</v>
      </c>
      <c r="L11507" t="s">
        <v>778</v>
      </c>
      <c r="M11507">
        <v>0</v>
      </c>
      <c r="N11507" t="s">
        <v>1493</v>
      </c>
      <c r="O11507">
        <v>52765</v>
      </c>
      <c r="P11507" t="s">
        <v>776</v>
      </c>
      <c r="Q11507" t="s">
        <v>4193</v>
      </c>
      <c r="R11507" t="s">
        <v>775</v>
      </c>
      <c r="S11507" s="110">
        <v>44562</v>
      </c>
      <c r="T11507" s="110">
        <v>44926</v>
      </c>
      <c r="U11507" s="110">
        <v>44949</v>
      </c>
      <c r="V11507" t="s">
        <v>779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1</v>
      </c>
      <c r="AD11507">
        <v>40</v>
      </c>
      <c r="AE11507">
        <v>0</v>
      </c>
      <c r="AF11507">
        <v>5286</v>
      </c>
      <c r="AG11507">
        <v>0</v>
      </c>
      <c r="AH11507" t="s">
        <v>1493</v>
      </c>
      <c r="AI11507" t="s">
        <v>4714</v>
      </c>
      <c r="AJ11507">
        <v>2022</v>
      </c>
      <c r="AK11507" t="s">
        <v>4315</v>
      </c>
      <c r="AL11507">
        <v>7</v>
      </c>
      <c r="AM11507" t="s">
        <v>4193</v>
      </c>
      <c r="AN11507" t="s">
        <v>4193</v>
      </c>
      <c r="AO11507" t="s">
        <v>1413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69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4</v>
      </c>
      <c r="I11508" t="s">
        <v>15470</v>
      </c>
      <c r="J11508" t="s">
        <v>1833</v>
      </c>
      <c r="K11508">
        <v>0</v>
      </c>
      <c r="L11508" t="s">
        <v>778</v>
      </c>
      <c r="M11508">
        <v>0</v>
      </c>
      <c r="N11508" t="s">
        <v>1493</v>
      </c>
      <c r="O11508">
        <v>52764</v>
      </c>
      <c r="P11508" t="s">
        <v>776</v>
      </c>
      <c r="Q11508" t="s">
        <v>4193</v>
      </c>
      <c r="R11508" t="s">
        <v>775</v>
      </c>
      <c r="S11508" s="110">
        <v>44562</v>
      </c>
      <c r="T11508" s="110">
        <v>44926</v>
      </c>
      <c r="U11508" s="110">
        <v>44949</v>
      </c>
      <c r="V11508" t="s">
        <v>779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39</v>
      </c>
      <c r="AD11508">
        <v>40</v>
      </c>
      <c r="AE11508">
        <v>0</v>
      </c>
      <c r="AF11508">
        <v>5286</v>
      </c>
      <c r="AG11508">
        <v>0</v>
      </c>
      <c r="AH11508" t="s">
        <v>1493</v>
      </c>
      <c r="AI11508" t="s">
        <v>4714</v>
      </c>
      <c r="AJ11508">
        <v>2022</v>
      </c>
      <c r="AK11508" t="s">
        <v>4315</v>
      </c>
      <c r="AL11508">
        <v>7</v>
      </c>
      <c r="AM11508" t="s">
        <v>4193</v>
      </c>
      <c r="AN11508" t="s">
        <v>4193</v>
      </c>
      <c r="AO11508" t="s">
        <v>1413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5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4</v>
      </c>
      <c r="I11509" t="s">
        <v>26826</v>
      </c>
      <c r="J11509" t="s">
        <v>1493</v>
      </c>
      <c r="K11509">
        <v>1</v>
      </c>
      <c r="L11509" t="s">
        <v>923</v>
      </c>
      <c r="M11509">
        <v>2021</v>
      </c>
      <c r="N11509" t="s">
        <v>1493</v>
      </c>
      <c r="O11509">
        <v>520</v>
      </c>
      <c r="P11509" t="s">
        <v>776</v>
      </c>
      <c r="Q11509" t="s">
        <v>11195</v>
      </c>
      <c r="R11509" t="s">
        <v>775</v>
      </c>
      <c r="S11509" s="110">
        <v>44562</v>
      </c>
      <c r="T11509" s="110">
        <v>44926</v>
      </c>
      <c r="U11509" s="110">
        <v>44949</v>
      </c>
      <c r="V11509" t="s">
        <v>779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8</v>
      </c>
      <c r="AD11509">
        <v>40</v>
      </c>
      <c r="AE11509">
        <v>0</v>
      </c>
      <c r="AF11509">
        <v>7129</v>
      </c>
      <c r="AG11509">
        <v>0</v>
      </c>
      <c r="AH11509" t="s">
        <v>1833</v>
      </c>
      <c r="AI11509" t="s">
        <v>4368</v>
      </c>
      <c r="AJ11509">
        <v>2021</v>
      </c>
      <c r="AK11509" t="s">
        <v>4561</v>
      </c>
      <c r="AL11509">
        <v>1</v>
      </c>
      <c r="AM11509" t="s">
        <v>4193</v>
      </c>
      <c r="AN11509" t="s">
        <v>4193</v>
      </c>
      <c r="AO11509" t="s">
        <v>1413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2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4</v>
      </c>
      <c r="I11510" t="s">
        <v>27229</v>
      </c>
      <c r="J11510" t="s">
        <v>1493</v>
      </c>
      <c r="K11510">
        <v>1</v>
      </c>
      <c r="L11510" t="s">
        <v>923</v>
      </c>
      <c r="M11510">
        <v>2021</v>
      </c>
      <c r="N11510" t="s">
        <v>1493</v>
      </c>
      <c r="O11510">
        <v>520</v>
      </c>
      <c r="P11510" t="s">
        <v>776</v>
      </c>
      <c r="Q11510" t="s">
        <v>11195</v>
      </c>
      <c r="R11510" t="s">
        <v>775</v>
      </c>
      <c r="S11510" s="110">
        <v>44562</v>
      </c>
      <c r="T11510" s="110">
        <v>44926</v>
      </c>
      <c r="U11510" s="110">
        <v>44949</v>
      </c>
      <c r="V11510" t="s">
        <v>779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8</v>
      </c>
      <c r="AD11510">
        <v>40</v>
      </c>
      <c r="AE11510">
        <v>0</v>
      </c>
      <c r="AF11510">
        <v>7129</v>
      </c>
      <c r="AG11510">
        <v>0</v>
      </c>
      <c r="AH11510" t="s">
        <v>1833</v>
      </c>
      <c r="AI11510" t="s">
        <v>4368</v>
      </c>
      <c r="AJ11510">
        <v>2021</v>
      </c>
      <c r="AK11510" t="s">
        <v>4561</v>
      </c>
      <c r="AL11510">
        <v>1</v>
      </c>
      <c r="AM11510" t="s">
        <v>4193</v>
      </c>
      <c r="AN11510" t="s">
        <v>4193</v>
      </c>
      <c r="AO11510" t="s">
        <v>1413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0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4</v>
      </c>
      <c r="I11511" t="s">
        <v>27231</v>
      </c>
      <c r="J11511" t="s">
        <v>1833</v>
      </c>
      <c r="K11511">
        <v>0</v>
      </c>
      <c r="L11511" t="s">
        <v>778</v>
      </c>
      <c r="M11511">
        <v>0</v>
      </c>
      <c r="N11511" t="s">
        <v>1493</v>
      </c>
      <c r="O11511">
        <v>34</v>
      </c>
      <c r="P11511" t="s">
        <v>776</v>
      </c>
      <c r="Q11511" t="s">
        <v>4193</v>
      </c>
      <c r="R11511" t="s">
        <v>775</v>
      </c>
      <c r="S11511" s="110">
        <v>44562</v>
      </c>
      <c r="T11511" s="110">
        <v>44926</v>
      </c>
      <c r="U11511" s="110">
        <v>44949</v>
      </c>
      <c r="V11511" t="s">
        <v>779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2</v>
      </c>
      <c r="AD11511">
        <v>20</v>
      </c>
      <c r="AE11511">
        <v>0</v>
      </c>
      <c r="AF11511">
        <v>7751</v>
      </c>
      <c r="AG11511">
        <v>0</v>
      </c>
      <c r="AH11511" t="s">
        <v>1833</v>
      </c>
      <c r="AI11511" t="s">
        <v>15415</v>
      </c>
      <c r="AJ11511">
        <v>2022</v>
      </c>
      <c r="AK11511" t="s">
        <v>4224</v>
      </c>
      <c r="AL11511">
        <v>1</v>
      </c>
      <c r="AM11511" t="s">
        <v>4193</v>
      </c>
      <c r="AN11511" t="s">
        <v>4193</v>
      </c>
      <c r="AO11511" t="s">
        <v>1413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599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4</v>
      </c>
      <c r="I11512" t="s">
        <v>13600</v>
      </c>
      <c r="J11512" t="s">
        <v>1833</v>
      </c>
      <c r="K11512">
        <v>0</v>
      </c>
      <c r="L11512" t="s">
        <v>778</v>
      </c>
      <c r="M11512">
        <v>0</v>
      </c>
      <c r="N11512" t="s">
        <v>1493</v>
      </c>
      <c r="O11512">
        <v>502</v>
      </c>
      <c r="P11512" t="s">
        <v>776</v>
      </c>
      <c r="Q11512" t="s">
        <v>4193</v>
      </c>
      <c r="R11512" t="s">
        <v>775</v>
      </c>
      <c r="S11512" s="110">
        <v>44562</v>
      </c>
      <c r="T11512" s="110">
        <v>44926</v>
      </c>
      <c r="U11512" s="110">
        <v>44949</v>
      </c>
      <c r="V11512" t="s">
        <v>779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6</v>
      </c>
      <c r="AD11512">
        <v>40</v>
      </c>
      <c r="AE11512">
        <v>0</v>
      </c>
      <c r="AF11512">
        <v>8264</v>
      </c>
      <c r="AG11512">
        <v>0</v>
      </c>
      <c r="AH11512" t="s">
        <v>1493</v>
      </c>
      <c r="AI11512" t="s">
        <v>4328</v>
      </c>
      <c r="AJ11512">
        <v>2022</v>
      </c>
      <c r="AK11512" t="s">
        <v>4315</v>
      </c>
      <c r="AL11512">
        <v>7</v>
      </c>
      <c r="AM11512" t="s">
        <v>4193</v>
      </c>
      <c r="AN11512" t="s">
        <v>4193</v>
      </c>
      <c r="AO11512" t="s">
        <v>1413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1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4</v>
      </c>
      <c r="I11513" t="s">
        <v>16292</v>
      </c>
      <c r="J11513" t="s">
        <v>1833</v>
      </c>
      <c r="K11513">
        <v>0</v>
      </c>
      <c r="L11513" t="s">
        <v>778</v>
      </c>
      <c r="M11513">
        <v>0</v>
      </c>
      <c r="N11513" t="s">
        <v>1493</v>
      </c>
      <c r="O11513">
        <v>500</v>
      </c>
      <c r="P11513" t="s">
        <v>776</v>
      </c>
      <c r="Q11513" t="s">
        <v>4193</v>
      </c>
      <c r="R11513" t="s">
        <v>775</v>
      </c>
      <c r="S11513" s="110">
        <v>44562</v>
      </c>
      <c r="T11513" s="110">
        <v>44926</v>
      </c>
      <c r="U11513" s="110">
        <v>44949</v>
      </c>
      <c r="V11513" t="s">
        <v>779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6</v>
      </c>
      <c r="AD11513">
        <v>1</v>
      </c>
      <c r="AE11513">
        <v>0</v>
      </c>
      <c r="AF11513">
        <v>8264</v>
      </c>
      <c r="AG11513">
        <v>0</v>
      </c>
      <c r="AH11513" t="s">
        <v>1493</v>
      </c>
      <c r="AI11513" t="s">
        <v>4328</v>
      </c>
      <c r="AJ11513">
        <v>2022</v>
      </c>
      <c r="AK11513" t="s">
        <v>4315</v>
      </c>
      <c r="AL11513">
        <v>7</v>
      </c>
      <c r="AM11513" t="s">
        <v>4193</v>
      </c>
      <c r="AN11513" t="s">
        <v>4193</v>
      </c>
      <c r="AO11513" t="s">
        <v>1413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5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4</v>
      </c>
      <c r="I11514" t="s">
        <v>16326</v>
      </c>
      <c r="J11514" t="s">
        <v>1833</v>
      </c>
      <c r="K11514">
        <v>0</v>
      </c>
      <c r="L11514" t="s">
        <v>778</v>
      </c>
      <c r="M11514">
        <v>0</v>
      </c>
      <c r="N11514" t="s">
        <v>1493</v>
      </c>
      <c r="O11514">
        <v>499</v>
      </c>
      <c r="P11514" t="s">
        <v>776</v>
      </c>
      <c r="Q11514" t="s">
        <v>4193</v>
      </c>
      <c r="R11514" t="s">
        <v>775</v>
      </c>
      <c r="S11514" s="110">
        <v>44562</v>
      </c>
      <c r="T11514" s="110">
        <v>44926</v>
      </c>
      <c r="U11514" s="110">
        <v>44949</v>
      </c>
      <c r="V11514" t="s">
        <v>779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6</v>
      </c>
      <c r="AD11514">
        <v>1</v>
      </c>
      <c r="AE11514">
        <v>0</v>
      </c>
      <c r="AF11514">
        <v>8264</v>
      </c>
      <c r="AG11514">
        <v>0</v>
      </c>
      <c r="AH11514" t="s">
        <v>1493</v>
      </c>
      <c r="AI11514" t="s">
        <v>4337</v>
      </c>
      <c r="AJ11514">
        <v>2021</v>
      </c>
      <c r="AK11514" t="s">
        <v>4315</v>
      </c>
      <c r="AL11514">
        <v>7</v>
      </c>
      <c r="AM11514" t="s">
        <v>4193</v>
      </c>
      <c r="AN11514" t="s">
        <v>4193</v>
      </c>
      <c r="AO11514" t="s">
        <v>1413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89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4</v>
      </c>
      <c r="I11515" t="s">
        <v>16790</v>
      </c>
      <c r="J11515" t="s">
        <v>1833</v>
      </c>
      <c r="K11515">
        <v>0</v>
      </c>
      <c r="L11515" t="s">
        <v>778</v>
      </c>
      <c r="M11515">
        <v>0</v>
      </c>
      <c r="N11515" t="s">
        <v>1493</v>
      </c>
      <c r="O11515">
        <v>501</v>
      </c>
      <c r="P11515" t="s">
        <v>776</v>
      </c>
      <c r="Q11515" t="s">
        <v>4193</v>
      </c>
      <c r="R11515" t="s">
        <v>775</v>
      </c>
      <c r="S11515" s="110">
        <v>44562</v>
      </c>
      <c r="T11515" s="110">
        <v>44926</v>
      </c>
      <c r="U11515" s="110">
        <v>44949</v>
      </c>
      <c r="V11515" t="s">
        <v>779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6</v>
      </c>
      <c r="AD11515">
        <v>1</v>
      </c>
      <c r="AE11515">
        <v>0</v>
      </c>
      <c r="AF11515">
        <v>8264</v>
      </c>
      <c r="AG11515">
        <v>0</v>
      </c>
      <c r="AH11515" t="s">
        <v>1493</v>
      </c>
      <c r="AI11515" t="s">
        <v>4328</v>
      </c>
      <c r="AJ11515">
        <v>2022</v>
      </c>
      <c r="AK11515" t="s">
        <v>4315</v>
      </c>
      <c r="AL11515">
        <v>7</v>
      </c>
      <c r="AM11515" t="s">
        <v>4193</v>
      </c>
      <c r="AN11515" t="s">
        <v>4193</v>
      </c>
      <c r="AO11515" t="s">
        <v>1413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2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4</v>
      </c>
      <c r="I11516" t="s">
        <v>27233</v>
      </c>
      <c r="J11516" t="s">
        <v>1833</v>
      </c>
      <c r="K11516">
        <v>0</v>
      </c>
      <c r="L11516" t="s">
        <v>778</v>
      </c>
      <c r="M11516">
        <v>0</v>
      </c>
      <c r="N11516" t="s">
        <v>1493</v>
      </c>
      <c r="O11516">
        <v>501</v>
      </c>
      <c r="P11516" t="s">
        <v>776</v>
      </c>
      <c r="Q11516" t="s">
        <v>4193</v>
      </c>
      <c r="R11516" t="s">
        <v>775</v>
      </c>
      <c r="S11516" s="110">
        <v>44562</v>
      </c>
      <c r="T11516" s="110">
        <v>44926</v>
      </c>
      <c r="U11516" s="110">
        <v>44949</v>
      </c>
      <c r="V11516" t="s">
        <v>779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6</v>
      </c>
      <c r="AD11516">
        <v>1</v>
      </c>
      <c r="AE11516">
        <v>0</v>
      </c>
      <c r="AF11516">
        <v>8264</v>
      </c>
      <c r="AG11516">
        <v>0</v>
      </c>
      <c r="AH11516" t="s">
        <v>1493</v>
      </c>
      <c r="AI11516" t="s">
        <v>4328</v>
      </c>
      <c r="AJ11516">
        <v>2022</v>
      </c>
      <c r="AK11516" t="s">
        <v>4315</v>
      </c>
      <c r="AL11516">
        <v>7</v>
      </c>
      <c r="AM11516" t="s">
        <v>4193</v>
      </c>
      <c r="AN11516" t="s">
        <v>4193</v>
      </c>
      <c r="AO11516" t="s">
        <v>1413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7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4</v>
      </c>
      <c r="I11517" t="s">
        <v>27234</v>
      </c>
      <c r="J11517" t="s">
        <v>1833</v>
      </c>
      <c r="K11517">
        <v>0</v>
      </c>
      <c r="L11517" t="s">
        <v>778</v>
      </c>
      <c r="M11517">
        <v>0</v>
      </c>
      <c r="N11517" t="s">
        <v>4193</v>
      </c>
      <c r="O11517">
        <v>0</v>
      </c>
      <c r="Q11517" t="s">
        <v>4193</v>
      </c>
      <c r="R11517" t="s">
        <v>775</v>
      </c>
      <c r="S11517" s="110">
        <v>44562</v>
      </c>
      <c r="T11517" s="110">
        <v>44926</v>
      </c>
      <c r="U11517" s="110">
        <v>44949</v>
      </c>
      <c r="V11517" t="s">
        <v>779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0</v>
      </c>
      <c r="AD11517">
        <v>1</v>
      </c>
      <c r="AE11517">
        <v>0</v>
      </c>
      <c r="AF11517">
        <v>8266</v>
      </c>
      <c r="AG11517">
        <v>0</v>
      </c>
      <c r="AH11517" t="s">
        <v>1833</v>
      </c>
      <c r="AI11517" t="s">
        <v>4190</v>
      </c>
      <c r="AJ11517">
        <v>0</v>
      </c>
      <c r="AK11517" t="s">
        <v>4192</v>
      </c>
      <c r="AL11517">
        <v>0</v>
      </c>
      <c r="AM11517" t="s">
        <v>4193</v>
      </c>
      <c r="AN11517" t="s">
        <v>4193</v>
      </c>
      <c r="AO11517" t="s">
        <v>1413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1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4</v>
      </c>
      <c r="I11518" t="s">
        <v>16842</v>
      </c>
      <c r="J11518" t="s">
        <v>1833</v>
      </c>
      <c r="K11518">
        <v>0</v>
      </c>
      <c r="L11518" t="s">
        <v>778</v>
      </c>
      <c r="M11518">
        <v>0</v>
      </c>
      <c r="N11518" t="s">
        <v>1493</v>
      </c>
      <c r="O11518">
        <v>503</v>
      </c>
      <c r="P11518" t="s">
        <v>776</v>
      </c>
      <c r="Q11518" t="s">
        <v>4193</v>
      </c>
      <c r="R11518" t="s">
        <v>775</v>
      </c>
      <c r="S11518" s="110">
        <v>44562</v>
      </c>
      <c r="T11518" s="110">
        <v>44926</v>
      </c>
      <c r="U11518" s="110">
        <v>44949</v>
      </c>
      <c r="V11518" t="s">
        <v>779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6</v>
      </c>
      <c r="AD11518">
        <v>40</v>
      </c>
      <c r="AE11518">
        <v>0</v>
      </c>
      <c r="AF11518">
        <v>8264</v>
      </c>
      <c r="AG11518">
        <v>0</v>
      </c>
      <c r="AH11518" t="s">
        <v>1493</v>
      </c>
      <c r="AI11518" t="s">
        <v>4337</v>
      </c>
      <c r="AJ11518">
        <v>2021</v>
      </c>
      <c r="AK11518" t="s">
        <v>4315</v>
      </c>
      <c r="AL11518">
        <v>7</v>
      </c>
      <c r="AM11518" t="s">
        <v>4193</v>
      </c>
      <c r="AN11518" t="s">
        <v>4193</v>
      </c>
      <c r="AO11518" t="s">
        <v>1413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7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4</v>
      </c>
      <c r="I11519" t="s">
        <v>13598</v>
      </c>
      <c r="J11519" t="s">
        <v>1833</v>
      </c>
      <c r="K11519">
        <v>0</v>
      </c>
      <c r="L11519" t="s">
        <v>778</v>
      </c>
      <c r="M11519">
        <v>0</v>
      </c>
      <c r="N11519" t="s">
        <v>1493</v>
      </c>
      <c r="O11519">
        <v>503</v>
      </c>
      <c r="P11519" t="s">
        <v>776</v>
      </c>
      <c r="Q11519" t="s">
        <v>4193</v>
      </c>
      <c r="R11519" t="s">
        <v>775</v>
      </c>
      <c r="S11519" s="110">
        <v>44562</v>
      </c>
      <c r="T11519" s="110">
        <v>44926</v>
      </c>
      <c r="U11519" s="110">
        <v>44949</v>
      </c>
      <c r="V11519" t="s">
        <v>779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6</v>
      </c>
      <c r="AD11519">
        <v>40</v>
      </c>
      <c r="AE11519">
        <v>0</v>
      </c>
      <c r="AF11519">
        <v>8264</v>
      </c>
      <c r="AG11519">
        <v>0</v>
      </c>
      <c r="AH11519" t="s">
        <v>1493</v>
      </c>
      <c r="AI11519" t="s">
        <v>4337</v>
      </c>
      <c r="AJ11519">
        <v>2021</v>
      </c>
      <c r="AK11519" t="s">
        <v>4315</v>
      </c>
      <c r="AL11519">
        <v>7</v>
      </c>
      <c r="AM11519" t="s">
        <v>4193</v>
      </c>
      <c r="AN11519" t="s">
        <v>4193</v>
      </c>
      <c r="AO11519" t="s">
        <v>1413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69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4</v>
      </c>
      <c r="I11520" t="s">
        <v>13570</v>
      </c>
      <c r="J11520" t="s">
        <v>1833</v>
      </c>
      <c r="K11520">
        <v>0</v>
      </c>
      <c r="L11520" t="s">
        <v>778</v>
      </c>
      <c r="M11520">
        <v>0</v>
      </c>
      <c r="N11520" t="s">
        <v>1493</v>
      </c>
      <c r="O11520">
        <v>480</v>
      </c>
      <c r="P11520" t="s">
        <v>776</v>
      </c>
      <c r="Q11520" t="s">
        <v>4193</v>
      </c>
      <c r="R11520" t="s">
        <v>775</v>
      </c>
      <c r="S11520" s="110">
        <v>44562</v>
      </c>
      <c r="T11520" s="110">
        <v>44926</v>
      </c>
      <c r="U11520" s="110">
        <v>44949</v>
      </c>
      <c r="V11520" t="s">
        <v>779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6</v>
      </c>
      <c r="AD11520">
        <v>1</v>
      </c>
      <c r="AE11520">
        <v>0</v>
      </c>
      <c r="AF11520">
        <v>8264</v>
      </c>
      <c r="AG11520">
        <v>0</v>
      </c>
      <c r="AH11520" t="s">
        <v>1493</v>
      </c>
      <c r="AI11520" t="s">
        <v>4337</v>
      </c>
      <c r="AJ11520">
        <v>2021</v>
      </c>
      <c r="AK11520" t="s">
        <v>4315</v>
      </c>
      <c r="AL11520">
        <v>7</v>
      </c>
      <c r="AM11520" t="s">
        <v>4193</v>
      </c>
      <c r="AN11520" t="s">
        <v>4193</v>
      </c>
      <c r="AO11520" t="s">
        <v>1413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7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4</v>
      </c>
      <c r="I11521" t="s">
        <v>13568</v>
      </c>
      <c r="J11521" t="s">
        <v>1833</v>
      </c>
      <c r="K11521">
        <v>0</v>
      </c>
      <c r="L11521" t="s">
        <v>778</v>
      </c>
      <c r="M11521">
        <v>0</v>
      </c>
      <c r="N11521" t="s">
        <v>1493</v>
      </c>
      <c r="O11521">
        <v>480</v>
      </c>
      <c r="P11521" t="s">
        <v>776</v>
      </c>
      <c r="Q11521" t="s">
        <v>4193</v>
      </c>
      <c r="R11521" t="s">
        <v>775</v>
      </c>
      <c r="S11521" s="110">
        <v>44562</v>
      </c>
      <c r="T11521" s="110">
        <v>44926</v>
      </c>
      <c r="U11521" s="110">
        <v>44949</v>
      </c>
      <c r="V11521" t="s">
        <v>779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6</v>
      </c>
      <c r="AD11521">
        <v>1064</v>
      </c>
      <c r="AE11521">
        <v>0</v>
      </c>
      <c r="AF11521">
        <v>8264</v>
      </c>
      <c r="AG11521">
        <v>0</v>
      </c>
      <c r="AH11521" t="s">
        <v>1493</v>
      </c>
      <c r="AI11521" t="s">
        <v>4337</v>
      </c>
      <c r="AJ11521">
        <v>2021</v>
      </c>
      <c r="AK11521" t="s">
        <v>4315</v>
      </c>
      <c r="AL11521">
        <v>7</v>
      </c>
      <c r="AM11521" t="s">
        <v>4193</v>
      </c>
      <c r="AN11521" t="s">
        <v>4193</v>
      </c>
      <c r="AO11521" t="s">
        <v>1413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69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4</v>
      </c>
      <c r="I11522" t="s">
        <v>13570</v>
      </c>
      <c r="J11522" t="s">
        <v>1833</v>
      </c>
      <c r="K11522">
        <v>0</v>
      </c>
      <c r="L11522" t="s">
        <v>778</v>
      </c>
      <c r="M11522">
        <v>0</v>
      </c>
      <c r="N11522" t="s">
        <v>1493</v>
      </c>
      <c r="O11522">
        <v>462</v>
      </c>
      <c r="P11522" t="s">
        <v>776</v>
      </c>
      <c r="Q11522" t="s">
        <v>4193</v>
      </c>
      <c r="R11522" t="s">
        <v>775</v>
      </c>
      <c r="S11522" s="110">
        <v>44562</v>
      </c>
      <c r="T11522" s="110">
        <v>44926</v>
      </c>
      <c r="U11522" s="110">
        <v>44949</v>
      </c>
      <c r="V11522" t="s">
        <v>779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6</v>
      </c>
      <c r="AD11522">
        <v>1</v>
      </c>
      <c r="AE11522">
        <v>0</v>
      </c>
      <c r="AF11522">
        <v>8264</v>
      </c>
      <c r="AG11522">
        <v>0</v>
      </c>
      <c r="AH11522" t="s">
        <v>1493</v>
      </c>
      <c r="AI11522" t="s">
        <v>4337</v>
      </c>
      <c r="AJ11522">
        <v>2021</v>
      </c>
      <c r="AK11522" t="s">
        <v>4315</v>
      </c>
      <c r="AL11522">
        <v>7</v>
      </c>
      <c r="AM11522" t="s">
        <v>4193</v>
      </c>
      <c r="AN11522" t="s">
        <v>4193</v>
      </c>
      <c r="AO11522" t="s">
        <v>1413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7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4</v>
      </c>
      <c r="I11523" t="s">
        <v>13568</v>
      </c>
      <c r="J11523" t="s">
        <v>1833</v>
      </c>
      <c r="K11523">
        <v>0</v>
      </c>
      <c r="L11523" t="s">
        <v>778</v>
      </c>
      <c r="M11523">
        <v>0</v>
      </c>
      <c r="N11523" t="s">
        <v>1493</v>
      </c>
      <c r="O11523">
        <v>462</v>
      </c>
      <c r="P11523" t="s">
        <v>776</v>
      </c>
      <c r="Q11523" t="s">
        <v>4193</v>
      </c>
      <c r="R11523" t="s">
        <v>775</v>
      </c>
      <c r="S11523" s="110">
        <v>44562</v>
      </c>
      <c r="T11523" s="110">
        <v>44926</v>
      </c>
      <c r="U11523" s="110">
        <v>44949</v>
      </c>
      <c r="V11523" t="s">
        <v>779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6</v>
      </c>
      <c r="AD11523">
        <v>1064</v>
      </c>
      <c r="AE11523">
        <v>0</v>
      </c>
      <c r="AF11523">
        <v>8264</v>
      </c>
      <c r="AG11523">
        <v>0</v>
      </c>
      <c r="AH11523" t="s">
        <v>1493</v>
      </c>
      <c r="AI11523" t="s">
        <v>4337</v>
      </c>
      <c r="AJ11523">
        <v>2021</v>
      </c>
      <c r="AK11523" t="s">
        <v>4315</v>
      </c>
      <c r="AL11523">
        <v>7</v>
      </c>
      <c r="AM11523" t="s">
        <v>4193</v>
      </c>
      <c r="AN11523" t="s">
        <v>4193</v>
      </c>
      <c r="AO11523" t="s">
        <v>1413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5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4</v>
      </c>
      <c r="I11524" t="s">
        <v>7161</v>
      </c>
      <c r="J11524" t="s">
        <v>4193</v>
      </c>
      <c r="K11524">
        <v>0</v>
      </c>
      <c r="L11524" t="s">
        <v>778</v>
      </c>
      <c r="M11524">
        <v>0</v>
      </c>
      <c r="N11524" t="s">
        <v>4193</v>
      </c>
      <c r="O11524">
        <v>0</v>
      </c>
      <c r="Q11524" t="s">
        <v>4193</v>
      </c>
      <c r="R11524" t="s">
        <v>775</v>
      </c>
      <c r="S11524" s="110">
        <v>44562</v>
      </c>
      <c r="T11524" s="110">
        <v>44926</v>
      </c>
      <c r="U11524" s="110">
        <v>44949</v>
      </c>
      <c r="V11524" t="s">
        <v>905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1</v>
      </c>
      <c r="AD11524">
        <v>50</v>
      </c>
      <c r="AE11524">
        <v>0</v>
      </c>
      <c r="AF11524">
        <v>155</v>
      </c>
      <c r="AG11524">
        <v>0</v>
      </c>
      <c r="AH11524" t="s">
        <v>1833</v>
      </c>
      <c r="AI11524" t="s">
        <v>4190</v>
      </c>
      <c r="AJ11524">
        <v>0</v>
      </c>
      <c r="AK11524" t="s">
        <v>4192</v>
      </c>
      <c r="AL11524">
        <v>0</v>
      </c>
      <c r="AM11524" t="s">
        <v>4193</v>
      </c>
      <c r="AN11524" t="s">
        <v>4193</v>
      </c>
      <c r="AO11524" t="s">
        <v>1413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5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4</v>
      </c>
      <c r="I11525" t="s">
        <v>27236</v>
      </c>
      <c r="J11525" t="s">
        <v>4193</v>
      </c>
      <c r="K11525">
        <v>0</v>
      </c>
      <c r="L11525" t="s">
        <v>778</v>
      </c>
      <c r="M11525">
        <v>0</v>
      </c>
      <c r="N11525" t="s">
        <v>4193</v>
      </c>
      <c r="O11525">
        <v>0</v>
      </c>
      <c r="Q11525" t="s">
        <v>4193</v>
      </c>
      <c r="R11525" t="s">
        <v>775</v>
      </c>
      <c r="S11525" s="110">
        <v>44562</v>
      </c>
      <c r="T11525" s="110">
        <v>44926</v>
      </c>
      <c r="U11525" s="110">
        <v>44949</v>
      </c>
      <c r="V11525" t="s">
        <v>779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09</v>
      </c>
      <c r="AD11525">
        <v>40</v>
      </c>
      <c r="AE11525">
        <v>0</v>
      </c>
      <c r="AF11525">
        <v>1342</v>
      </c>
      <c r="AG11525">
        <v>0</v>
      </c>
      <c r="AH11525" t="s">
        <v>1833</v>
      </c>
      <c r="AI11525" t="s">
        <v>4190</v>
      </c>
      <c r="AJ11525">
        <v>0</v>
      </c>
      <c r="AK11525" t="s">
        <v>4192</v>
      </c>
      <c r="AL11525">
        <v>0</v>
      </c>
      <c r="AM11525" t="s">
        <v>1835</v>
      </c>
      <c r="AN11525" t="s">
        <v>4193</v>
      </c>
      <c r="AO11525" t="s">
        <v>1413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3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4</v>
      </c>
      <c r="I11526" t="s">
        <v>17764</v>
      </c>
      <c r="J11526" t="s">
        <v>1833</v>
      </c>
      <c r="K11526">
        <v>0</v>
      </c>
      <c r="L11526" t="s">
        <v>778</v>
      </c>
      <c r="M11526">
        <v>0</v>
      </c>
      <c r="N11526" t="s">
        <v>1493</v>
      </c>
      <c r="O11526">
        <v>1735</v>
      </c>
      <c r="P11526" t="s">
        <v>795</v>
      </c>
      <c r="Q11526" t="s">
        <v>4193</v>
      </c>
      <c r="R11526" t="s">
        <v>775</v>
      </c>
      <c r="S11526" s="110">
        <v>44562</v>
      </c>
      <c r="T11526" s="110">
        <v>44926</v>
      </c>
      <c r="U11526" s="110">
        <v>44949</v>
      </c>
      <c r="V11526" t="s">
        <v>779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79</v>
      </c>
      <c r="AD11526">
        <v>1</v>
      </c>
      <c r="AE11526">
        <v>0</v>
      </c>
      <c r="AF11526">
        <v>678</v>
      </c>
      <c r="AG11526">
        <v>0</v>
      </c>
      <c r="AH11526" t="s">
        <v>1493</v>
      </c>
      <c r="AI11526" t="s">
        <v>4781</v>
      </c>
      <c r="AJ11526">
        <v>2022</v>
      </c>
      <c r="AK11526" t="s">
        <v>4315</v>
      </c>
      <c r="AL11526">
        <v>7</v>
      </c>
      <c r="AM11526" t="s">
        <v>4193</v>
      </c>
      <c r="AN11526" t="s">
        <v>4193</v>
      </c>
      <c r="AO11526" t="s">
        <v>1413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4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4</v>
      </c>
      <c r="I11527" t="s">
        <v>17245</v>
      </c>
      <c r="J11527" t="s">
        <v>1833</v>
      </c>
      <c r="K11527">
        <v>0</v>
      </c>
      <c r="L11527" t="s">
        <v>778</v>
      </c>
      <c r="M11527">
        <v>0</v>
      </c>
      <c r="N11527" t="s">
        <v>1493</v>
      </c>
      <c r="O11527">
        <v>1735</v>
      </c>
      <c r="P11527" t="s">
        <v>795</v>
      </c>
      <c r="Q11527" t="s">
        <v>4193</v>
      </c>
      <c r="R11527" t="s">
        <v>775</v>
      </c>
      <c r="S11527" s="110">
        <v>44562</v>
      </c>
      <c r="T11527" s="110">
        <v>44926</v>
      </c>
      <c r="U11527" s="110">
        <v>44949</v>
      </c>
      <c r="V11527" t="s">
        <v>779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79</v>
      </c>
      <c r="AD11527">
        <v>1</v>
      </c>
      <c r="AE11527">
        <v>0</v>
      </c>
      <c r="AF11527">
        <v>678</v>
      </c>
      <c r="AG11527">
        <v>0</v>
      </c>
      <c r="AH11527" t="s">
        <v>1493</v>
      </c>
      <c r="AI11527" t="s">
        <v>4781</v>
      </c>
      <c r="AJ11527">
        <v>2022</v>
      </c>
      <c r="AK11527" t="s">
        <v>4315</v>
      </c>
      <c r="AL11527">
        <v>7</v>
      </c>
      <c r="AM11527" t="s">
        <v>4193</v>
      </c>
      <c r="AN11527" t="s">
        <v>4193</v>
      </c>
      <c r="AO11527" t="s">
        <v>1413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7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4</v>
      </c>
      <c r="I11528" t="s">
        <v>14378</v>
      </c>
      <c r="J11528" t="s">
        <v>1833</v>
      </c>
      <c r="K11528">
        <v>0</v>
      </c>
      <c r="L11528" t="s">
        <v>778</v>
      </c>
      <c r="M11528">
        <v>0</v>
      </c>
      <c r="N11528" t="s">
        <v>1493</v>
      </c>
      <c r="O11528">
        <v>1735</v>
      </c>
      <c r="P11528" t="s">
        <v>795</v>
      </c>
      <c r="Q11528" t="s">
        <v>4193</v>
      </c>
      <c r="R11528" t="s">
        <v>775</v>
      </c>
      <c r="S11528" s="110">
        <v>44562</v>
      </c>
      <c r="T11528" s="110">
        <v>44926</v>
      </c>
      <c r="U11528" s="110">
        <v>44949</v>
      </c>
      <c r="V11528" t="s">
        <v>779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79</v>
      </c>
      <c r="AD11528">
        <v>1</v>
      </c>
      <c r="AE11528">
        <v>0</v>
      </c>
      <c r="AF11528">
        <v>678</v>
      </c>
      <c r="AG11528">
        <v>0</v>
      </c>
      <c r="AH11528" t="s">
        <v>1493</v>
      </c>
      <c r="AI11528" t="s">
        <v>4781</v>
      </c>
      <c r="AJ11528">
        <v>2022</v>
      </c>
      <c r="AK11528" t="s">
        <v>4315</v>
      </c>
      <c r="AL11528">
        <v>7</v>
      </c>
      <c r="AM11528" t="s">
        <v>4193</v>
      </c>
      <c r="AN11528" t="s">
        <v>4193</v>
      </c>
      <c r="AO11528" t="s">
        <v>1413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7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4</v>
      </c>
      <c r="I11529" t="s">
        <v>27238</v>
      </c>
      <c r="J11529" t="s">
        <v>1833</v>
      </c>
      <c r="K11529">
        <v>0</v>
      </c>
      <c r="L11529" t="s">
        <v>778</v>
      </c>
      <c r="M11529">
        <v>0</v>
      </c>
      <c r="N11529" t="s">
        <v>1493</v>
      </c>
      <c r="O11529">
        <v>44568</v>
      </c>
      <c r="P11529" t="s">
        <v>792</v>
      </c>
      <c r="Q11529" t="s">
        <v>4193</v>
      </c>
      <c r="R11529" t="s">
        <v>775</v>
      </c>
      <c r="S11529" s="110">
        <v>44562</v>
      </c>
      <c r="T11529" s="110">
        <v>44926</v>
      </c>
      <c r="U11529" s="110">
        <v>44949</v>
      </c>
      <c r="V11529" t="s">
        <v>779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7</v>
      </c>
      <c r="AD11529">
        <v>1</v>
      </c>
      <c r="AE11529">
        <v>0</v>
      </c>
      <c r="AF11529">
        <v>3786</v>
      </c>
      <c r="AG11529">
        <v>0</v>
      </c>
      <c r="AH11529" t="s">
        <v>1493</v>
      </c>
      <c r="AI11529" t="s">
        <v>4368</v>
      </c>
      <c r="AJ11529">
        <v>2022</v>
      </c>
      <c r="AK11529" t="s">
        <v>4315</v>
      </c>
      <c r="AL11529">
        <v>7</v>
      </c>
      <c r="AM11529" t="s">
        <v>4193</v>
      </c>
      <c r="AN11529" t="s">
        <v>4193</v>
      </c>
      <c r="AO11529" t="s">
        <v>1413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39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4</v>
      </c>
      <c r="I11530" t="s">
        <v>27240</v>
      </c>
      <c r="J11530" t="s">
        <v>1833</v>
      </c>
      <c r="K11530">
        <v>0</v>
      </c>
      <c r="L11530" t="s">
        <v>778</v>
      </c>
      <c r="M11530">
        <v>0</v>
      </c>
      <c r="N11530" t="s">
        <v>1493</v>
      </c>
      <c r="O11530">
        <v>14273</v>
      </c>
      <c r="P11530" t="s">
        <v>6796</v>
      </c>
      <c r="Q11530" t="s">
        <v>4193</v>
      </c>
      <c r="R11530" t="s">
        <v>775</v>
      </c>
      <c r="S11530" s="110">
        <v>44562</v>
      </c>
      <c r="T11530" s="110">
        <v>44926</v>
      </c>
      <c r="U11530" s="110">
        <v>44949</v>
      </c>
      <c r="V11530" t="s">
        <v>779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7</v>
      </c>
      <c r="AD11530">
        <v>1</v>
      </c>
      <c r="AE11530">
        <v>0</v>
      </c>
      <c r="AF11530">
        <v>8265</v>
      </c>
      <c r="AG11530">
        <v>0</v>
      </c>
      <c r="AH11530" t="s">
        <v>1493</v>
      </c>
      <c r="AI11530" t="s">
        <v>4368</v>
      </c>
      <c r="AJ11530">
        <v>2022</v>
      </c>
      <c r="AK11530" t="s">
        <v>4315</v>
      </c>
      <c r="AL11530">
        <v>7</v>
      </c>
      <c r="AM11530" t="s">
        <v>4193</v>
      </c>
      <c r="AN11530" t="s">
        <v>4193</v>
      </c>
      <c r="AO11530" t="s">
        <v>1413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1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4</v>
      </c>
      <c r="I11531" t="s">
        <v>27242</v>
      </c>
      <c r="J11531" t="s">
        <v>1833</v>
      </c>
      <c r="K11531">
        <v>0</v>
      </c>
      <c r="L11531" t="s">
        <v>778</v>
      </c>
      <c r="M11531">
        <v>0</v>
      </c>
      <c r="N11531" t="s">
        <v>1493</v>
      </c>
      <c r="O11531">
        <v>4810</v>
      </c>
      <c r="P11531" t="s">
        <v>776</v>
      </c>
      <c r="Q11531" t="s">
        <v>4193</v>
      </c>
      <c r="R11531" t="s">
        <v>775</v>
      </c>
      <c r="S11531" s="110">
        <v>44562</v>
      </c>
      <c r="T11531" s="110">
        <v>44926</v>
      </c>
      <c r="U11531" s="110">
        <v>44949</v>
      </c>
      <c r="V11531" t="s">
        <v>779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1</v>
      </c>
      <c r="AD11531">
        <v>1</v>
      </c>
      <c r="AE11531">
        <v>0</v>
      </c>
      <c r="AF11531">
        <v>1600</v>
      </c>
      <c r="AG11531">
        <v>0</v>
      </c>
      <c r="AH11531" t="s">
        <v>1493</v>
      </c>
      <c r="AI11531" t="s">
        <v>4403</v>
      </c>
      <c r="AJ11531">
        <v>2021</v>
      </c>
      <c r="AK11531" t="s">
        <v>4315</v>
      </c>
      <c r="AL11531">
        <v>7</v>
      </c>
      <c r="AM11531" t="s">
        <v>4193</v>
      </c>
      <c r="AN11531" t="s">
        <v>4193</v>
      </c>
      <c r="AO11531" t="s">
        <v>1413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3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4</v>
      </c>
      <c r="I11532" t="s">
        <v>27244</v>
      </c>
      <c r="J11532" t="s">
        <v>1833</v>
      </c>
      <c r="K11532">
        <v>0</v>
      </c>
      <c r="L11532" t="s">
        <v>778</v>
      </c>
      <c r="M11532">
        <v>0</v>
      </c>
      <c r="N11532" t="s">
        <v>1493</v>
      </c>
      <c r="O11532">
        <v>3231</v>
      </c>
      <c r="P11532" t="s">
        <v>776</v>
      </c>
      <c r="Q11532" t="s">
        <v>4193</v>
      </c>
      <c r="R11532" t="s">
        <v>775</v>
      </c>
      <c r="S11532" s="110">
        <v>44562</v>
      </c>
      <c r="T11532" s="110">
        <v>44926</v>
      </c>
      <c r="U11532" s="110">
        <v>44949</v>
      </c>
      <c r="V11532" t="s">
        <v>779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3</v>
      </c>
      <c r="AD11532">
        <v>1</v>
      </c>
      <c r="AE11532">
        <v>0</v>
      </c>
      <c r="AF11532">
        <v>8827</v>
      </c>
      <c r="AG11532">
        <v>0</v>
      </c>
      <c r="AH11532" t="s">
        <v>1493</v>
      </c>
      <c r="AI11532" t="s">
        <v>4695</v>
      </c>
      <c r="AJ11532">
        <v>2022</v>
      </c>
      <c r="AK11532" t="s">
        <v>4383</v>
      </c>
      <c r="AL11532">
        <v>7</v>
      </c>
      <c r="AM11532" t="s">
        <v>4193</v>
      </c>
      <c r="AN11532" t="s">
        <v>4193</v>
      </c>
      <c r="AO11532" t="s">
        <v>1413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5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4</v>
      </c>
      <c r="I11533" t="s">
        <v>27246</v>
      </c>
      <c r="J11533" t="s">
        <v>1833</v>
      </c>
      <c r="K11533">
        <v>0</v>
      </c>
      <c r="L11533" t="s">
        <v>778</v>
      </c>
      <c r="M11533">
        <v>0</v>
      </c>
      <c r="N11533" t="s">
        <v>1493</v>
      </c>
      <c r="O11533">
        <v>932</v>
      </c>
      <c r="P11533" t="s">
        <v>776</v>
      </c>
      <c r="Q11533" t="s">
        <v>4193</v>
      </c>
      <c r="R11533" t="s">
        <v>775</v>
      </c>
      <c r="S11533" s="110">
        <v>44562</v>
      </c>
      <c r="T11533" s="110">
        <v>44926</v>
      </c>
      <c r="U11533" s="110">
        <v>44949</v>
      </c>
      <c r="V11533" t="s">
        <v>779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2</v>
      </c>
      <c r="AD11533">
        <v>1</v>
      </c>
      <c r="AE11533">
        <v>0</v>
      </c>
      <c r="AF11533">
        <v>4628</v>
      </c>
      <c r="AG11533">
        <v>0</v>
      </c>
      <c r="AH11533" t="s">
        <v>1833</v>
      </c>
      <c r="AI11533" t="s">
        <v>27247</v>
      </c>
      <c r="AJ11533">
        <v>2022</v>
      </c>
      <c r="AK11533" t="s">
        <v>4224</v>
      </c>
      <c r="AL11533">
        <v>1</v>
      </c>
      <c r="AM11533" t="s">
        <v>4193</v>
      </c>
      <c r="AN11533" t="s">
        <v>4193</v>
      </c>
      <c r="AO11533" t="s">
        <v>1413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8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4</v>
      </c>
      <c r="I11534" t="s">
        <v>27249</v>
      </c>
      <c r="J11534" t="s">
        <v>1833</v>
      </c>
      <c r="K11534">
        <v>0</v>
      </c>
      <c r="L11534" t="s">
        <v>778</v>
      </c>
      <c r="M11534">
        <v>0</v>
      </c>
      <c r="N11534" t="s">
        <v>1493</v>
      </c>
      <c r="O11534">
        <v>7574</v>
      </c>
      <c r="P11534" t="s">
        <v>792</v>
      </c>
      <c r="Q11534" t="s">
        <v>4193</v>
      </c>
      <c r="R11534" t="s">
        <v>775</v>
      </c>
      <c r="S11534" s="110">
        <v>44562</v>
      </c>
      <c r="T11534" s="110">
        <v>44926</v>
      </c>
      <c r="U11534" s="110">
        <v>44949</v>
      </c>
      <c r="V11534" t="s">
        <v>779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2</v>
      </c>
      <c r="AD11534">
        <v>1</v>
      </c>
      <c r="AE11534">
        <v>0</v>
      </c>
      <c r="AF11534">
        <v>4041</v>
      </c>
      <c r="AG11534">
        <v>0</v>
      </c>
      <c r="AH11534" t="s">
        <v>1833</v>
      </c>
      <c r="AI11534" t="s">
        <v>27250</v>
      </c>
      <c r="AJ11534">
        <v>2022</v>
      </c>
      <c r="AK11534" t="s">
        <v>4224</v>
      </c>
      <c r="AL11534">
        <v>1</v>
      </c>
      <c r="AM11534" t="s">
        <v>4193</v>
      </c>
      <c r="AN11534" t="s">
        <v>4193</v>
      </c>
      <c r="AO11534" t="s">
        <v>1413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1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4</v>
      </c>
      <c r="I11535" t="s">
        <v>27252</v>
      </c>
      <c r="J11535" t="s">
        <v>1833</v>
      </c>
      <c r="K11535">
        <v>0</v>
      </c>
      <c r="L11535" t="s">
        <v>778</v>
      </c>
      <c r="M11535">
        <v>0</v>
      </c>
      <c r="N11535" t="s">
        <v>1493</v>
      </c>
      <c r="O11535">
        <v>886</v>
      </c>
      <c r="P11535" t="s">
        <v>776</v>
      </c>
      <c r="Q11535" t="s">
        <v>4193</v>
      </c>
      <c r="R11535" t="s">
        <v>775</v>
      </c>
      <c r="S11535" s="110">
        <v>44562</v>
      </c>
      <c r="T11535" s="110">
        <v>44926</v>
      </c>
      <c r="U11535" s="110">
        <v>44949</v>
      </c>
      <c r="V11535" t="s">
        <v>779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7</v>
      </c>
      <c r="AD11535">
        <v>1</v>
      </c>
      <c r="AE11535">
        <v>0</v>
      </c>
      <c r="AF11535">
        <v>5965</v>
      </c>
      <c r="AG11535">
        <v>0</v>
      </c>
      <c r="AH11535" t="s">
        <v>1493</v>
      </c>
      <c r="AI11535" t="s">
        <v>10063</v>
      </c>
      <c r="AJ11535">
        <v>2021</v>
      </c>
      <c r="AK11535" t="s">
        <v>4315</v>
      </c>
      <c r="AL11535">
        <v>7</v>
      </c>
      <c r="AM11535" t="s">
        <v>4193</v>
      </c>
      <c r="AN11535" t="s">
        <v>4193</v>
      </c>
      <c r="AO11535" t="s">
        <v>1413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0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4</v>
      </c>
      <c r="I11536" t="s">
        <v>17311</v>
      </c>
      <c r="J11536" t="s">
        <v>1833</v>
      </c>
      <c r="K11536">
        <v>0</v>
      </c>
      <c r="L11536" t="s">
        <v>778</v>
      </c>
      <c r="M11536">
        <v>0</v>
      </c>
      <c r="N11536" t="s">
        <v>1493</v>
      </c>
      <c r="O11536">
        <v>444</v>
      </c>
      <c r="P11536" t="s">
        <v>776</v>
      </c>
      <c r="Q11536" t="s">
        <v>4193</v>
      </c>
      <c r="R11536" t="s">
        <v>775</v>
      </c>
      <c r="S11536" s="110">
        <v>44562</v>
      </c>
      <c r="T11536" s="110">
        <v>44926</v>
      </c>
      <c r="U11536" s="110">
        <v>44949</v>
      </c>
      <c r="V11536" t="s">
        <v>779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3</v>
      </c>
      <c r="AD11536">
        <v>1</v>
      </c>
      <c r="AE11536">
        <v>0</v>
      </c>
      <c r="AF11536">
        <v>5965</v>
      </c>
      <c r="AG11536">
        <v>0</v>
      </c>
      <c r="AH11536" t="s">
        <v>1493</v>
      </c>
      <c r="AI11536" t="s">
        <v>6235</v>
      </c>
      <c r="AJ11536">
        <v>2021</v>
      </c>
      <c r="AK11536" t="s">
        <v>4315</v>
      </c>
      <c r="AL11536">
        <v>7</v>
      </c>
      <c r="AM11536" t="s">
        <v>4193</v>
      </c>
      <c r="AN11536" t="s">
        <v>4193</v>
      </c>
      <c r="AO11536" t="s">
        <v>1413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5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4</v>
      </c>
      <c r="I11537" t="s">
        <v>15426</v>
      </c>
      <c r="J11537" t="s">
        <v>1833</v>
      </c>
      <c r="K11537">
        <v>0</v>
      </c>
      <c r="L11537" t="s">
        <v>778</v>
      </c>
      <c r="M11537">
        <v>0</v>
      </c>
      <c r="N11537" t="s">
        <v>1493</v>
      </c>
      <c r="O11537">
        <v>446</v>
      </c>
      <c r="P11537" t="s">
        <v>776</v>
      </c>
      <c r="Q11537" t="s">
        <v>4193</v>
      </c>
      <c r="R11537" t="s">
        <v>775</v>
      </c>
      <c r="S11537" s="110">
        <v>44562</v>
      </c>
      <c r="T11537" s="110">
        <v>44926</v>
      </c>
      <c r="U11537" s="110">
        <v>44949</v>
      </c>
      <c r="V11537" t="s">
        <v>779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2</v>
      </c>
      <c r="AD11537">
        <v>1</v>
      </c>
      <c r="AE11537">
        <v>0</v>
      </c>
      <c r="AF11537">
        <v>5965</v>
      </c>
      <c r="AG11537">
        <v>0</v>
      </c>
      <c r="AH11537" t="s">
        <v>1493</v>
      </c>
      <c r="AI11537" t="s">
        <v>6235</v>
      </c>
      <c r="AJ11537">
        <v>2021</v>
      </c>
      <c r="AK11537" t="s">
        <v>4315</v>
      </c>
      <c r="AL11537">
        <v>7</v>
      </c>
      <c r="AM11537" t="s">
        <v>4193</v>
      </c>
      <c r="AN11537" t="s">
        <v>4193</v>
      </c>
      <c r="AO11537" t="s">
        <v>1413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5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4</v>
      </c>
      <c r="I11538" t="s">
        <v>15426</v>
      </c>
      <c r="J11538" t="s">
        <v>1833</v>
      </c>
      <c r="K11538">
        <v>0</v>
      </c>
      <c r="L11538" t="s">
        <v>778</v>
      </c>
      <c r="M11538">
        <v>0</v>
      </c>
      <c r="N11538" t="s">
        <v>1493</v>
      </c>
      <c r="O11538">
        <v>445</v>
      </c>
      <c r="P11538" t="s">
        <v>776</v>
      </c>
      <c r="Q11538" t="s">
        <v>4193</v>
      </c>
      <c r="R11538" t="s">
        <v>775</v>
      </c>
      <c r="S11538" s="110">
        <v>44562</v>
      </c>
      <c r="T11538" s="110">
        <v>44926</v>
      </c>
      <c r="U11538" s="110">
        <v>44949</v>
      </c>
      <c r="V11538" t="s">
        <v>779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2</v>
      </c>
      <c r="AD11538">
        <v>1</v>
      </c>
      <c r="AE11538">
        <v>0</v>
      </c>
      <c r="AF11538">
        <v>5965</v>
      </c>
      <c r="AG11538">
        <v>0</v>
      </c>
      <c r="AH11538" t="s">
        <v>1493</v>
      </c>
      <c r="AI11538" t="s">
        <v>6235</v>
      </c>
      <c r="AJ11538">
        <v>2021</v>
      </c>
      <c r="AK11538" t="s">
        <v>4315</v>
      </c>
      <c r="AL11538">
        <v>7</v>
      </c>
      <c r="AM11538" t="s">
        <v>4193</v>
      </c>
      <c r="AN11538" t="s">
        <v>4193</v>
      </c>
      <c r="AO11538" t="s">
        <v>1413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3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4</v>
      </c>
      <c r="I11539" t="s">
        <v>14234</v>
      </c>
      <c r="J11539" t="s">
        <v>1493</v>
      </c>
      <c r="K11539">
        <v>10</v>
      </c>
      <c r="L11539" t="s">
        <v>14121</v>
      </c>
      <c r="M11539">
        <v>2022</v>
      </c>
      <c r="N11539" t="s">
        <v>1493</v>
      </c>
      <c r="O11539">
        <v>40366</v>
      </c>
      <c r="P11539" t="s">
        <v>15567</v>
      </c>
      <c r="Q11539" t="s">
        <v>2121</v>
      </c>
      <c r="R11539" t="s">
        <v>775</v>
      </c>
      <c r="S11539" s="110">
        <v>44562</v>
      </c>
      <c r="T11539" s="110">
        <v>44926</v>
      </c>
      <c r="U11539" s="110">
        <v>44949</v>
      </c>
      <c r="V11539" t="s">
        <v>779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2</v>
      </c>
      <c r="AD11539">
        <v>1</v>
      </c>
      <c r="AE11539">
        <v>0</v>
      </c>
      <c r="AF11539">
        <v>5449</v>
      </c>
      <c r="AG11539">
        <v>0</v>
      </c>
      <c r="AH11539" t="s">
        <v>1833</v>
      </c>
      <c r="AI11539" t="s">
        <v>4368</v>
      </c>
      <c r="AJ11539">
        <v>2022</v>
      </c>
      <c r="AK11539" t="s">
        <v>9795</v>
      </c>
      <c r="AL11539">
        <v>6</v>
      </c>
      <c r="AM11539" t="s">
        <v>4193</v>
      </c>
      <c r="AN11539" t="s">
        <v>4193</v>
      </c>
      <c r="AO11539" t="s">
        <v>1413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3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4</v>
      </c>
      <c r="I11540" t="s">
        <v>14384</v>
      </c>
      <c r="J11540" t="s">
        <v>1493</v>
      </c>
      <c r="K11540">
        <v>105</v>
      </c>
      <c r="L11540" t="s">
        <v>14385</v>
      </c>
      <c r="M11540">
        <v>2018</v>
      </c>
      <c r="N11540" t="s">
        <v>1493</v>
      </c>
      <c r="O11540">
        <v>19417</v>
      </c>
      <c r="P11540" t="s">
        <v>776</v>
      </c>
      <c r="Q11540" t="s">
        <v>2121</v>
      </c>
      <c r="R11540" t="s">
        <v>775</v>
      </c>
      <c r="S11540" s="110">
        <v>44562</v>
      </c>
      <c r="T11540" s="110">
        <v>44926</v>
      </c>
      <c r="U11540" s="110">
        <v>44949</v>
      </c>
      <c r="V11540" t="s">
        <v>779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8</v>
      </c>
      <c r="AD11540">
        <v>40</v>
      </c>
      <c r="AE11540">
        <v>0</v>
      </c>
      <c r="AF11540">
        <v>6915</v>
      </c>
      <c r="AG11540">
        <v>0</v>
      </c>
      <c r="AH11540" t="s">
        <v>1833</v>
      </c>
      <c r="AI11540" t="s">
        <v>4683</v>
      </c>
      <c r="AJ11540">
        <v>2018</v>
      </c>
      <c r="AK11540" t="s">
        <v>4315</v>
      </c>
      <c r="AL11540">
        <v>7</v>
      </c>
      <c r="AM11540" t="s">
        <v>4193</v>
      </c>
      <c r="AN11540" t="s">
        <v>4193</v>
      </c>
      <c r="AO11540" t="s">
        <v>1413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4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4</v>
      </c>
      <c r="I11541" t="s">
        <v>18185</v>
      </c>
      <c r="J11541" t="s">
        <v>1493</v>
      </c>
      <c r="K11541">
        <v>8</v>
      </c>
      <c r="L11541" t="s">
        <v>18186</v>
      </c>
      <c r="M11541">
        <v>2022</v>
      </c>
      <c r="N11541" t="s">
        <v>1493</v>
      </c>
      <c r="O11541">
        <v>719768</v>
      </c>
      <c r="P11541" t="s">
        <v>14122</v>
      </c>
      <c r="Q11541" t="s">
        <v>2121</v>
      </c>
      <c r="R11541" t="s">
        <v>775</v>
      </c>
      <c r="S11541" s="110">
        <v>44562</v>
      </c>
      <c r="T11541" s="110">
        <v>44926</v>
      </c>
      <c r="U11541" s="110">
        <v>44949</v>
      </c>
      <c r="V11541" t="s">
        <v>779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2</v>
      </c>
      <c r="AD11541">
        <v>1031</v>
      </c>
      <c r="AE11541">
        <v>0</v>
      </c>
      <c r="AF11541">
        <v>4247</v>
      </c>
      <c r="AG11541">
        <v>0</v>
      </c>
      <c r="AH11541" t="s">
        <v>1833</v>
      </c>
      <c r="AI11541" t="s">
        <v>4368</v>
      </c>
      <c r="AJ11541">
        <v>2022</v>
      </c>
      <c r="AK11541" t="s">
        <v>9795</v>
      </c>
      <c r="AL11541">
        <v>6</v>
      </c>
      <c r="AM11541" t="s">
        <v>4193</v>
      </c>
      <c r="AN11541" t="s">
        <v>4193</v>
      </c>
      <c r="AO11541" t="s">
        <v>1413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3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4</v>
      </c>
      <c r="I11542" t="s">
        <v>27254</v>
      </c>
      <c r="J11542" t="s">
        <v>1493</v>
      </c>
      <c r="K11542">
        <v>8</v>
      </c>
      <c r="L11542" t="s">
        <v>18186</v>
      </c>
      <c r="M11542">
        <v>2022</v>
      </c>
      <c r="N11542" t="s">
        <v>1493</v>
      </c>
      <c r="O11542">
        <v>719769</v>
      </c>
      <c r="P11542" t="s">
        <v>14122</v>
      </c>
      <c r="Q11542" t="s">
        <v>2121</v>
      </c>
      <c r="R11542" t="s">
        <v>775</v>
      </c>
      <c r="S11542" s="110">
        <v>44562</v>
      </c>
      <c r="T11542" s="110">
        <v>44926</v>
      </c>
      <c r="U11542" s="110">
        <v>44949</v>
      </c>
      <c r="V11542" t="s">
        <v>779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2</v>
      </c>
      <c r="AD11542">
        <v>1001</v>
      </c>
      <c r="AE11542">
        <v>0</v>
      </c>
      <c r="AF11542">
        <v>4247</v>
      </c>
      <c r="AG11542">
        <v>0</v>
      </c>
      <c r="AH11542" t="s">
        <v>1833</v>
      </c>
      <c r="AI11542" t="s">
        <v>4368</v>
      </c>
      <c r="AJ11542">
        <v>2022</v>
      </c>
      <c r="AK11542" t="s">
        <v>15913</v>
      </c>
      <c r="AL11542">
        <v>6</v>
      </c>
      <c r="AM11542" t="s">
        <v>4193</v>
      </c>
      <c r="AN11542" t="s">
        <v>4193</v>
      </c>
      <c r="AO11542" t="s">
        <v>1413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5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4</v>
      </c>
      <c r="I11543" t="s">
        <v>27256</v>
      </c>
      <c r="J11543" t="s">
        <v>1493</v>
      </c>
      <c r="K11543">
        <v>11</v>
      </c>
      <c r="L11543" t="s">
        <v>842</v>
      </c>
      <c r="M11543">
        <v>2022</v>
      </c>
      <c r="N11543" t="s">
        <v>1493</v>
      </c>
      <c r="O11543">
        <v>26507</v>
      </c>
      <c r="P11543" t="s">
        <v>14108</v>
      </c>
      <c r="Q11543" t="s">
        <v>2121</v>
      </c>
      <c r="R11543" t="s">
        <v>775</v>
      </c>
      <c r="S11543" s="110">
        <v>44562</v>
      </c>
      <c r="T11543" s="110">
        <v>44926</v>
      </c>
      <c r="U11543" s="110">
        <v>44949</v>
      </c>
      <c r="V11543" t="s">
        <v>779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2</v>
      </c>
      <c r="AD11543">
        <v>1001</v>
      </c>
      <c r="AE11543">
        <v>0</v>
      </c>
      <c r="AF11543">
        <v>4844</v>
      </c>
      <c r="AG11543">
        <v>0</v>
      </c>
      <c r="AH11543" t="s">
        <v>1833</v>
      </c>
      <c r="AI11543" t="s">
        <v>4368</v>
      </c>
      <c r="AJ11543">
        <v>2022</v>
      </c>
      <c r="AK11543" t="s">
        <v>15913</v>
      </c>
      <c r="AL11543">
        <v>6</v>
      </c>
      <c r="AM11543" t="s">
        <v>4193</v>
      </c>
      <c r="AN11543" t="s">
        <v>4193</v>
      </c>
      <c r="AO11543" t="s">
        <v>1413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7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4</v>
      </c>
      <c r="I11544" t="s">
        <v>27258</v>
      </c>
      <c r="J11544" t="s">
        <v>1493</v>
      </c>
      <c r="K11544">
        <v>13</v>
      </c>
      <c r="L11544" t="s">
        <v>27259</v>
      </c>
      <c r="M11544">
        <v>2022</v>
      </c>
      <c r="N11544" t="s">
        <v>1493</v>
      </c>
      <c r="O11544">
        <v>660346</v>
      </c>
      <c r="P11544" t="s">
        <v>14108</v>
      </c>
      <c r="Q11544" t="s">
        <v>2121</v>
      </c>
      <c r="R11544" t="s">
        <v>775</v>
      </c>
      <c r="S11544" s="110">
        <v>44562</v>
      </c>
      <c r="T11544" s="110">
        <v>44926</v>
      </c>
      <c r="U11544" s="110">
        <v>44949</v>
      </c>
      <c r="V11544" t="s">
        <v>779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2</v>
      </c>
      <c r="AD11544">
        <v>1</v>
      </c>
      <c r="AE11544">
        <v>0</v>
      </c>
      <c r="AF11544">
        <v>5658</v>
      </c>
      <c r="AG11544">
        <v>0</v>
      </c>
      <c r="AH11544" t="s">
        <v>1833</v>
      </c>
      <c r="AI11544" t="s">
        <v>4368</v>
      </c>
      <c r="AJ11544">
        <v>2022</v>
      </c>
      <c r="AK11544" t="s">
        <v>15913</v>
      </c>
      <c r="AL11544">
        <v>6</v>
      </c>
      <c r="AM11544" t="s">
        <v>4193</v>
      </c>
      <c r="AN11544" t="s">
        <v>4193</v>
      </c>
      <c r="AO11544" t="s">
        <v>1413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0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4</v>
      </c>
      <c r="I11545" t="s">
        <v>27261</v>
      </c>
      <c r="J11545" t="s">
        <v>1833</v>
      </c>
      <c r="K11545">
        <v>0</v>
      </c>
      <c r="L11545" t="s">
        <v>778</v>
      </c>
      <c r="M11545">
        <v>0</v>
      </c>
      <c r="N11545" t="s">
        <v>4193</v>
      </c>
      <c r="O11545">
        <v>0</v>
      </c>
      <c r="Q11545" t="s">
        <v>4193</v>
      </c>
      <c r="R11545" t="s">
        <v>775</v>
      </c>
      <c r="S11545" s="110">
        <v>44562</v>
      </c>
      <c r="T11545" s="110">
        <v>44926</v>
      </c>
      <c r="U11545" s="110">
        <v>44949</v>
      </c>
      <c r="V11545" t="s">
        <v>779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7</v>
      </c>
      <c r="AD11545">
        <v>40</v>
      </c>
      <c r="AE11545">
        <v>0</v>
      </c>
      <c r="AF11545">
        <v>8118</v>
      </c>
      <c r="AG11545">
        <v>0</v>
      </c>
      <c r="AH11545" t="s">
        <v>1833</v>
      </c>
      <c r="AI11545" t="s">
        <v>4190</v>
      </c>
      <c r="AJ11545">
        <v>0</v>
      </c>
      <c r="AK11545" t="s">
        <v>4192</v>
      </c>
      <c r="AL11545">
        <v>0</v>
      </c>
      <c r="AM11545" t="s">
        <v>4193</v>
      </c>
      <c r="AN11545" t="s">
        <v>4193</v>
      </c>
      <c r="AO11545" t="s">
        <v>1413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2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4</v>
      </c>
      <c r="I11546" t="s">
        <v>27263</v>
      </c>
      <c r="J11546" t="s">
        <v>1493</v>
      </c>
      <c r="K11546">
        <v>13</v>
      </c>
      <c r="L11546" t="s">
        <v>27259</v>
      </c>
      <c r="M11546">
        <v>2022</v>
      </c>
      <c r="N11546" t="s">
        <v>1493</v>
      </c>
      <c r="O11546">
        <v>660347</v>
      </c>
      <c r="P11546" t="s">
        <v>14108</v>
      </c>
      <c r="Q11546" t="s">
        <v>2121</v>
      </c>
      <c r="R11546" t="s">
        <v>775</v>
      </c>
      <c r="S11546" s="110">
        <v>44562</v>
      </c>
      <c r="T11546" s="110">
        <v>44926</v>
      </c>
      <c r="U11546" s="110">
        <v>44949</v>
      </c>
      <c r="V11546" t="s">
        <v>779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2</v>
      </c>
      <c r="AD11546">
        <v>1</v>
      </c>
      <c r="AE11546">
        <v>0</v>
      </c>
      <c r="AF11546">
        <v>5658</v>
      </c>
      <c r="AG11546">
        <v>0</v>
      </c>
      <c r="AH11546" t="s">
        <v>1833</v>
      </c>
      <c r="AI11546" t="s">
        <v>4368</v>
      </c>
      <c r="AJ11546">
        <v>2022</v>
      </c>
      <c r="AK11546" t="s">
        <v>15913</v>
      </c>
      <c r="AL11546">
        <v>6</v>
      </c>
      <c r="AM11546" t="s">
        <v>4193</v>
      </c>
      <c r="AN11546" t="s">
        <v>4193</v>
      </c>
      <c r="AO11546" t="s">
        <v>1413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4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4</v>
      </c>
      <c r="I11547" t="s">
        <v>27265</v>
      </c>
      <c r="J11547" t="s">
        <v>1493</v>
      </c>
      <c r="K11547">
        <v>9</v>
      </c>
      <c r="L11547" t="s">
        <v>11212</v>
      </c>
      <c r="M11547">
        <v>2022</v>
      </c>
      <c r="N11547" t="s">
        <v>1493</v>
      </c>
      <c r="O11547">
        <v>902730</v>
      </c>
      <c r="P11547" t="s">
        <v>15567</v>
      </c>
      <c r="Q11547" t="s">
        <v>2121</v>
      </c>
      <c r="R11547" t="s">
        <v>775</v>
      </c>
      <c r="S11547" s="110">
        <v>44562</v>
      </c>
      <c r="T11547" s="110">
        <v>44926</v>
      </c>
      <c r="U11547" s="110">
        <v>44949</v>
      </c>
      <c r="V11547" t="s">
        <v>779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2</v>
      </c>
      <c r="AD11547">
        <v>1</v>
      </c>
      <c r="AE11547">
        <v>0</v>
      </c>
      <c r="AF11547">
        <v>4598</v>
      </c>
      <c r="AG11547">
        <v>0</v>
      </c>
      <c r="AH11547" t="s">
        <v>1833</v>
      </c>
      <c r="AI11547" t="s">
        <v>4368</v>
      </c>
      <c r="AJ11547">
        <v>2022</v>
      </c>
      <c r="AK11547" t="s">
        <v>15913</v>
      </c>
      <c r="AL11547">
        <v>6</v>
      </c>
      <c r="AM11547" t="s">
        <v>4193</v>
      </c>
      <c r="AN11547" t="s">
        <v>4193</v>
      </c>
      <c r="AO11547" t="s">
        <v>1413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2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4</v>
      </c>
      <c r="I11548" t="s">
        <v>14133</v>
      </c>
      <c r="J11548" t="s">
        <v>1493</v>
      </c>
      <c r="K11548">
        <v>15</v>
      </c>
      <c r="L11548" t="s">
        <v>14019</v>
      </c>
      <c r="M11548">
        <v>2022</v>
      </c>
      <c r="N11548" t="s">
        <v>1493</v>
      </c>
      <c r="O11548">
        <v>771760</v>
      </c>
      <c r="P11548" t="s">
        <v>14129</v>
      </c>
      <c r="Q11548" t="s">
        <v>2121</v>
      </c>
      <c r="R11548" t="s">
        <v>775</v>
      </c>
      <c r="S11548" s="110">
        <v>44562</v>
      </c>
      <c r="T11548" s="110">
        <v>44926</v>
      </c>
      <c r="U11548" s="110">
        <v>44949</v>
      </c>
      <c r="V11548" t="s">
        <v>779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2</v>
      </c>
      <c r="AD11548">
        <v>1031</v>
      </c>
      <c r="AE11548">
        <v>0</v>
      </c>
      <c r="AF11548">
        <v>6746</v>
      </c>
      <c r="AG11548">
        <v>0</v>
      </c>
      <c r="AH11548" t="s">
        <v>1833</v>
      </c>
      <c r="AI11548" t="s">
        <v>4368</v>
      </c>
      <c r="AJ11548">
        <v>2022</v>
      </c>
      <c r="AK11548" t="s">
        <v>9795</v>
      </c>
      <c r="AL11548">
        <v>6</v>
      </c>
      <c r="AM11548" t="s">
        <v>4193</v>
      </c>
      <c r="AN11548" t="s">
        <v>4193</v>
      </c>
      <c r="AO11548" t="s">
        <v>1413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6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4</v>
      </c>
      <c r="I11549" t="s">
        <v>27267</v>
      </c>
      <c r="J11549" t="s">
        <v>1493</v>
      </c>
      <c r="K11549">
        <v>15</v>
      </c>
      <c r="L11549" t="s">
        <v>14019</v>
      </c>
      <c r="M11549">
        <v>2022</v>
      </c>
      <c r="N11549" t="s">
        <v>1493</v>
      </c>
      <c r="O11549">
        <v>771760</v>
      </c>
      <c r="P11549" t="s">
        <v>14129</v>
      </c>
      <c r="Q11549" t="s">
        <v>2121</v>
      </c>
      <c r="R11549" t="s">
        <v>775</v>
      </c>
      <c r="S11549" s="110">
        <v>44562</v>
      </c>
      <c r="T11549" s="110">
        <v>44926</v>
      </c>
      <c r="U11549" s="110">
        <v>44949</v>
      </c>
      <c r="V11549" t="s">
        <v>779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2</v>
      </c>
      <c r="AD11549">
        <v>1033</v>
      </c>
      <c r="AE11549">
        <v>0</v>
      </c>
      <c r="AF11549">
        <v>6746</v>
      </c>
      <c r="AG11549">
        <v>0</v>
      </c>
      <c r="AH11549" t="s">
        <v>1833</v>
      </c>
      <c r="AI11549" t="s">
        <v>4368</v>
      </c>
      <c r="AJ11549">
        <v>2022</v>
      </c>
      <c r="AK11549" t="s">
        <v>15913</v>
      </c>
      <c r="AL11549">
        <v>6</v>
      </c>
      <c r="AM11549" t="s">
        <v>4193</v>
      </c>
      <c r="AN11549" t="s">
        <v>4193</v>
      </c>
      <c r="AO11549" t="s">
        <v>1413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3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4</v>
      </c>
      <c r="I11550" t="s">
        <v>14114</v>
      </c>
      <c r="J11550" t="s">
        <v>1493</v>
      </c>
      <c r="K11550">
        <v>15</v>
      </c>
      <c r="L11550" t="s">
        <v>14019</v>
      </c>
      <c r="M11550">
        <v>2022</v>
      </c>
      <c r="N11550" t="s">
        <v>1493</v>
      </c>
      <c r="O11550">
        <v>771763</v>
      </c>
      <c r="P11550" t="s">
        <v>14129</v>
      </c>
      <c r="Q11550" t="s">
        <v>2121</v>
      </c>
      <c r="R11550" t="s">
        <v>775</v>
      </c>
      <c r="S11550" s="110">
        <v>44562</v>
      </c>
      <c r="T11550" s="110">
        <v>44926</v>
      </c>
      <c r="U11550" s="110">
        <v>44949</v>
      </c>
      <c r="V11550" t="s">
        <v>779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2</v>
      </c>
      <c r="AD11550">
        <v>1001</v>
      </c>
      <c r="AE11550">
        <v>0</v>
      </c>
      <c r="AF11550">
        <v>6746</v>
      </c>
      <c r="AG11550">
        <v>0</v>
      </c>
      <c r="AH11550" t="s">
        <v>1833</v>
      </c>
      <c r="AI11550" t="s">
        <v>4368</v>
      </c>
      <c r="AJ11550">
        <v>2022</v>
      </c>
      <c r="AK11550" t="s">
        <v>9795</v>
      </c>
      <c r="AL11550">
        <v>6</v>
      </c>
      <c r="AM11550" t="s">
        <v>4193</v>
      </c>
      <c r="AN11550" t="s">
        <v>4193</v>
      </c>
      <c r="AO11550" t="s">
        <v>1413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8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4</v>
      </c>
      <c r="I11551" t="s">
        <v>27267</v>
      </c>
      <c r="J11551" t="s">
        <v>1493</v>
      </c>
      <c r="K11551">
        <v>15</v>
      </c>
      <c r="L11551" t="s">
        <v>14019</v>
      </c>
      <c r="M11551">
        <v>2022</v>
      </c>
      <c r="N11551" t="s">
        <v>1493</v>
      </c>
      <c r="O11551">
        <v>771763</v>
      </c>
      <c r="P11551" t="s">
        <v>14129</v>
      </c>
      <c r="Q11551" t="s">
        <v>2121</v>
      </c>
      <c r="R11551" t="s">
        <v>775</v>
      </c>
      <c r="S11551" s="110">
        <v>44562</v>
      </c>
      <c r="T11551" s="110">
        <v>44926</v>
      </c>
      <c r="U11551" s="110">
        <v>44949</v>
      </c>
      <c r="V11551" t="s">
        <v>779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2</v>
      </c>
      <c r="AD11551">
        <v>1033</v>
      </c>
      <c r="AE11551">
        <v>0</v>
      </c>
      <c r="AF11551">
        <v>6746</v>
      </c>
      <c r="AG11551">
        <v>0</v>
      </c>
      <c r="AH11551" t="s">
        <v>1833</v>
      </c>
      <c r="AI11551" t="s">
        <v>4368</v>
      </c>
      <c r="AJ11551">
        <v>2022</v>
      </c>
      <c r="AK11551" t="s">
        <v>15913</v>
      </c>
      <c r="AL11551">
        <v>6</v>
      </c>
      <c r="AM11551" t="s">
        <v>4193</v>
      </c>
      <c r="AN11551" t="s">
        <v>4193</v>
      </c>
      <c r="AO11551" t="s">
        <v>1413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69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4</v>
      </c>
      <c r="I11552" t="s">
        <v>27267</v>
      </c>
      <c r="J11552" t="s">
        <v>1493</v>
      </c>
      <c r="K11552">
        <v>15</v>
      </c>
      <c r="L11552" t="s">
        <v>14019</v>
      </c>
      <c r="M11552">
        <v>2022</v>
      </c>
      <c r="N11552" t="s">
        <v>1493</v>
      </c>
      <c r="O11552">
        <v>771763</v>
      </c>
      <c r="P11552" t="s">
        <v>14129</v>
      </c>
      <c r="Q11552" t="s">
        <v>2121</v>
      </c>
      <c r="R11552" t="s">
        <v>775</v>
      </c>
      <c r="S11552" s="110">
        <v>44562</v>
      </c>
      <c r="T11552" s="110">
        <v>44926</v>
      </c>
      <c r="U11552" s="110">
        <v>44949</v>
      </c>
      <c r="V11552" t="s">
        <v>779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2</v>
      </c>
      <c r="AD11552">
        <v>1001</v>
      </c>
      <c r="AE11552">
        <v>0</v>
      </c>
      <c r="AF11552">
        <v>6746</v>
      </c>
      <c r="AG11552">
        <v>0</v>
      </c>
      <c r="AH11552" t="s">
        <v>1833</v>
      </c>
      <c r="AI11552" t="s">
        <v>4368</v>
      </c>
      <c r="AJ11552">
        <v>2022</v>
      </c>
      <c r="AK11552" t="s">
        <v>15913</v>
      </c>
      <c r="AL11552">
        <v>6</v>
      </c>
      <c r="AM11552" t="s">
        <v>4193</v>
      </c>
      <c r="AN11552" t="s">
        <v>4193</v>
      </c>
      <c r="AO11552" t="s">
        <v>1413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7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4</v>
      </c>
      <c r="I11553" t="s">
        <v>7176</v>
      </c>
      <c r="J11553" t="s">
        <v>1833</v>
      </c>
      <c r="K11553">
        <v>0</v>
      </c>
      <c r="L11553" t="s">
        <v>778</v>
      </c>
      <c r="M11553">
        <v>0</v>
      </c>
      <c r="N11553" t="s">
        <v>1493</v>
      </c>
      <c r="O11553">
        <v>21092022</v>
      </c>
      <c r="P11553" t="s">
        <v>7179</v>
      </c>
      <c r="Q11553" t="s">
        <v>4193</v>
      </c>
      <c r="R11553" t="s">
        <v>775</v>
      </c>
      <c r="S11553" s="110">
        <v>44562</v>
      </c>
      <c r="T11553" s="110">
        <v>44926</v>
      </c>
      <c r="U11553" s="110">
        <v>44949</v>
      </c>
      <c r="V11553" t="s">
        <v>779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6</v>
      </c>
      <c r="AD11553">
        <v>1</v>
      </c>
      <c r="AE11553">
        <v>0</v>
      </c>
      <c r="AF11553">
        <v>3683</v>
      </c>
      <c r="AG11553">
        <v>0</v>
      </c>
      <c r="AH11553" t="s">
        <v>1833</v>
      </c>
      <c r="AI11553" t="s">
        <v>4190</v>
      </c>
      <c r="AJ11553">
        <v>0</v>
      </c>
      <c r="AK11553" t="s">
        <v>4224</v>
      </c>
      <c r="AL11553">
        <v>1</v>
      </c>
      <c r="AM11553" t="s">
        <v>4193</v>
      </c>
      <c r="AN11553" t="s">
        <v>4193</v>
      </c>
      <c r="AO11553" t="s">
        <v>1413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0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4</v>
      </c>
      <c r="I11554" t="s">
        <v>27267</v>
      </c>
      <c r="J11554" t="s">
        <v>1493</v>
      </c>
      <c r="K11554">
        <v>15</v>
      </c>
      <c r="L11554" t="s">
        <v>14019</v>
      </c>
      <c r="M11554">
        <v>2022</v>
      </c>
      <c r="N11554" t="s">
        <v>1493</v>
      </c>
      <c r="O11554">
        <v>771759</v>
      </c>
      <c r="P11554" t="s">
        <v>14129</v>
      </c>
      <c r="Q11554" t="s">
        <v>2121</v>
      </c>
      <c r="R11554" t="s">
        <v>775</v>
      </c>
      <c r="S11554" s="110">
        <v>44562</v>
      </c>
      <c r="T11554" s="110">
        <v>44926</v>
      </c>
      <c r="U11554" s="110">
        <v>44949</v>
      </c>
      <c r="V11554" t="s">
        <v>779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2</v>
      </c>
      <c r="AD11554">
        <v>1031</v>
      </c>
      <c r="AE11554">
        <v>0</v>
      </c>
      <c r="AF11554">
        <v>6746</v>
      </c>
      <c r="AG11554">
        <v>0</v>
      </c>
      <c r="AH11554" t="s">
        <v>1833</v>
      </c>
      <c r="AI11554" t="s">
        <v>4368</v>
      </c>
      <c r="AJ11554">
        <v>2022</v>
      </c>
      <c r="AK11554" t="s">
        <v>15913</v>
      </c>
      <c r="AL11554">
        <v>6</v>
      </c>
      <c r="AM11554" t="s">
        <v>4193</v>
      </c>
      <c r="AN11554" t="s">
        <v>4193</v>
      </c>
      <c r="AO11554" t="s">
        <v>1413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1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4</v>
      </c>
      <c r="I11555" t="s">
        <v>27272</v>
      </c>
      <c r="J11555" t="s">
        <v>1493</v>
      </c>
      <c r="K11555">
        <v>15</v>
      </c>
      <c r="L11555" t="s">
        <v>14019</v>
      </c>
      <c r="M11555">
        <v>2022</v>
      </c>
      <c r="N11555" t="s">
        <v>1493</v>
      </c>
      <c r="O11555">
        <v>771759</v>
      </c>
      <c r="P11555" t="s">
        <v>14129</v>
      </c>
      <c r="Q11555" t="s">
        <v>2121</v>
      </c>
      <c r="R11555" t="s">
        <v>775</v>
      </c>
      <c r="S11555" s="110">
        <v>44562</v>
      </c>
      <c r="T11555" s="110">
        <v>44926</v>
      </c>
      <c r="U11555" s="110">
        <v>44949</v>
      </c>
      <c r="V11555" t="s">
        <v>779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2</v>
      </c>
      <c r="AD11555">
        <v>1033</v>
      </c>
      <c r="AE11555">
        <v>0</v>
      </c>
      <c r="AF11555">
        <v>6746</v>
      </c>
      <c r="AG11555">
        <v>0</v>
      </c>
      <c r="AH11555" t="s">
        <v>1833</v>
      </c>
      <c r="AI11555" t="s">
        <v>4368</v>
      </c>
      <c r="AJ11555">
        <v>2022</v>
      </c>
      <c r="AK11555" t="s">
        <v>15913</v>
      </c>
      <c r="AL11555">
        <v>6</v>
      </c>
      <c r="AM11555" t="s">
        <v>4193</v>
      </c>
      <c r="AN11555" t="s">
        <v>4193</v>
      </c>
      <c r="AO11555" t="s">
        <v>1413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2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4</v>
      </c>
      <c r="I11556" t="s">
        <v>14133</v>
      </c>
      <c r="J11556" t="s">
        <v>1493</v>
      </c>
      <c r="K11556">
        <v>15</v>
      </c>
      <c r="L11556" t="s">
        <v>14019</v>
      </c>
      <c r="M11556">
        <v>2022</v>
      </c>
      <c r="N11556" t="s">
        <v>1493</v>
      </c>
      <c r="O11556">
        <v>771759</v>
      </c>
      <c r="P11556" t="s">
        <v>14129</v>
      </c>
      <c r="Q11556" t="s">
        <v>2121</v>
      </c>
      <c r="R11556" t="s">
        <v>775</v>
      </c>
      <c r="S11556" s="110">
        <v>44562</v>
      </c>
      <c r="T11556" s="110">
        <v>44926</v>
      </c>
      <c r="U11556" s="110">
        <v>44949</v>
      </c>
      <c r="V11556" t="s">
        <v>779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2</v>
      </c>
      <c r="AD11556">
        <v>1031</v>
      </c>
      <c r="AE11556">
        <v>0</v>
      </c>
      <c r="AF11556">
        <v>6746</v>
      </c>
      <c r="AG11556">
        <v>0</v>
      </c>
      <c r="AH11556" t="s">
        <v>1833</v>
      </c>
      <c r="AI11556" t="s">
        <v>4368</v>
      </c>
      <c r="AJ11556">
        <v>2022</v>
      </c>
      <c r="AK11556" t="s">
        <v>9795</v>
      </c>
      <c r="AL11556">
        <v>6</v>
      </c>
      <c r="AM11556" t="s">
        <v>4193</v>
      </c>
      <c r="AN11556" t="s">
        <v>4193</v>
      </c>
      <c r="AO11556" t="s">
        <v>1413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6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4</v>
      </c>
      <c r="I11557" t="s">
        <v>22417</v>
      </c>
      <c r="J11557" t="s">
        <v>1493</v>
      </c>
      <c r="K11557">
        <v>11</v>
      </c>
      <c r="L11557" t="s">
        <v>842</v>
      </c>
      <c r="M11557">
        <v>2022</v>
      </c>
      <c r="N11557" t="s">
        <v>1493</v>
      </c>
      <c r="O11557">
        <v>26508</v>
      </c>
      <c r="P11557" t="s">
        <v>14108</v>
      </c>
      <c r="Q11557" t="s">
        <v>2121</v>
      </c>
      <c r="R11557" t="s">
        <v>775</v>
      </c>
      <c r="S11557" s="110">
        <v>44562</v>
      </c>
      <c r="T11557" s="110">
        <v>44926</v>
      </c>
      <c r="U11557" s="110">
        <v>44949</v>
      </c>
      <c r="V11557" t="s">
        <v>779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2</v>
      </c>
      <c r="AD11557">
        <v>1031</v>
      </c>
      <c r="AE11557">
        <v>0</v>
      </c>
      <c r="AF11557">
        <v>4844</v>
      </c>
      <c r="AG11557">
        <v>0</v>
      </c>
      <c r="AH11557" t="s">
        <v>1833</v>
      </c>
      <c r="AI11557" t="s">
        <v>4368</v>
      </c>
      <c r="AJ11557">
        <v>2022</v>
      </c>
      <c r="AK11557" t="s">
        <v>9795</v>
      </c>
      <c r="AL11557">
        <v>6</v>
      </c>
      <c r="AM11557" t="s">
        <v>4193</v>
      </c>
      <c r="AN11557" t="s">
        <v>4193</v>
      </c>
      <c r="AO11557" t="s">
        <v>1413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1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4</v>
      </c>
      <c r="I11558" t="s">
        <v>22292</v>
      </c>
      <c r="J11558" t="s">
        <v>1493</v>
      </c>
      <c r="K11558">
        <v>11</v>
      </c>
      <c r="L11558" t="s">
        <v>842</v>
      </c>
      <c r="M11558">
        <v>2022</v>
      </c>
      <c r="N11558" t="s">
        <v>1493</v>
      </c>
      <c r="O11558">
        <v>26508</v>
      </c>
      <c r="P11558" t="s">
        <v>14108</v>
      </c>
      <c r="Q11558" t="s">
        <v>2121</v>
      </c>
      <c r="R11558" t="s">
        <v>775</v>
      </c>
      <c r="S11558" s="110">
        <v>44562</v>
      </c>
      <c r="T11558" s="110">
        <v>44926</v>
      </c>
      <c r="U11558" s="110">
        <v>44949</v>
      </c>
      <c r="V11558" t="s">
        <v>779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2</v>
      </c>
      <c r="AD11558">
        <v>1033</v>
      </c>
      <c r="AE11558">
        <v>0</v>
      </c>
      <c r="AF11558">
        <v>4844</v>
      </c>
      <c r="AG11558">
        <v>0</v>
      </c>
      <c r="AH11558" t="s">
        <v>1833</v>
      </c>
      <c r="AI11558" t="s">
        <v>4368</v>
      </c>
      <c r="AJ11558">
        <v>2022</v>
      </c>
      <c r="AK11558" t="s">
        <v>9795</v>
      </c>
      <c r="AL11558">
        <v>6</v>
      </c>
      <c r="AM11558" t="s">
        <v>4193</v>
      </c>
      <c r="AN11558" t="s">
        <v>4193</v>
      </c>
      <c r="AO11558" t="s">
        <v>1413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3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4</v>
      </c>
      <c r="I11559" t="s">
        <v>27267</v>
      </c>
      <c r="J11559" t="s">
        <v>1493</v>
      </c>
      <c r="K11559">
        <v>15</v>
      </c>
      <c r="L11559" t="s">
        <v>14019</v>
      </c>
      <c r="M11559">
        <v>2022</v>
      </c>
      <c r="N11559" t="s">
        <v>1493</v>
      </c>
      <c r="O11559">
        <v>26508</v>
      </c>
      <c r="P11559" t="s">
        <v>14108</v>
      </c>
      <c r="Q11559" t="s">
        <v>2121</v>
      </c>
      <c r="R11559" t="s">
        <v>775</v>
      </c>
      <c r="S11559" s="110">
        <v>44562</v>
      </c>
      <c r="T11559" s="110">
        <v>44926</v>
      </c>
      <c r="U11559" s="110">
        <v>44949</v>
      </c>
      <c r="V11559" t="s">
        <v>779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2</v>
      </c>
      <c r="AD11559">
        <v>1031</v>
      </c>
      <c r="AE11559">
        <v>0</v>
      </c>
      <c r="AF11559">
        <v>6746</v>
      </c>
      <c r="AG11559">
        <v>0</v>
      </c>
      <c r="AH11559" t="s">
        <v>1833</v>
      </c>
      <c r="AI11559" t="s">
        <v>4368</v>
      </c>
      <c r="AJ11559">
        <v>2022</v>
      </c>
      <c r="AK11559" t="s">
        <v>15913</v>
      </c>
      <c r="AL11559">
        <v>6</v>
      </c>
      <c r="AM11559" t="s">
        <v>4193</v>
      </c>
      <c r="AN11559" t="s">
        <v>4193</v>
      </c>
      <c r="AO11559" t="s">
        <v>1413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4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4</v>
      </c>
      <c r="I11560" t="s">
        <v>27275</v>
      </c>
      <c r="J11560" t="s">
        <v>1493</v>
      </c>
      <c r="K11560">
        <v>10</v>
      </c>
      <c r="L11560" t="s">
        <v>14121</v>
      </c>
      <c r="M11560">
        <v>2022</v>
      </c>
      <c r="N11560" t="s">
        <v>1493</v>
      </c>
      <c r="O11560">
        <v>40367</v>
      </c>
      <c r="P11560" t="s">
        <v>15567</v>
      </c>
      <c r="Q11560" t="s">
        <v>2121</v>
      </c>
      <c r="R11560" t="s">
        <v>775</v>
      </c>
      <c r="S11560" s="110">
        <v>44562</v>
      </c>
      <c r="T11560" s="110">
        <v>44926</v>
      </c>
      <c r="U11560" s="110">
        <v>44949</v>
      </c>
      <c r="V11560" t="s">
        <v>779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2</v>
      </c>
      <c r="AD11560">
        <v>1</v>
      </c>
      <c r="AE11560">
        <v>0</v>
      </c>
      <c r="AF11560">
        <v>5449</v>
      </c>
      <c r="AG11560">
        <v>0</v>
      </c>
      <c r="AH11560" t="s">
        <v>1833</v>
      </c>
      <c r="AI11560" t="s">
        <v>4368</v>
      </c>
      <c r="AJ11560">
        <v>2022</v>
      </c>
      <c r="AK11560" t="s">
        <v>15913</v>
      </c>
      <c r="AL11560">
        <v>6</v>
      </c>
      <c r="AM11560" t="s">
        <v>4193</v>
      </c>
      <c r="AN11560" t="s">
        <v>4193</v>
      </c>
      <c r="AO11560" t="s">
        <v>1413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6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4</v>
      </c>
      <c r="I11561" t="s">
        <v>27277</v>
      </c>
      <c r="J11561" t="s">
        <v>1493</v>
      </c>
      <c r="K11561">
        <v>10</v>
      </c>
      <c r="L11561" t="s">
        <v>14121</v>
      </c>
      <c r="M11561">
        <v>2022</v>
      </c>
      <c r="N11561" t="s">
        <v>1493</v>
      </c>
      <c r="O11561">
        <v>40367</v>
      </c>
      <c r="P11561" t="s">
        <v>15567</v>
      </c>
      <c r="Q11561" t="s">
        <v>2121</v>
      </c>
      <c r="R11561" t="s">
        <v>775</v>
      </c>
      <c r="S11561" s="110">
        <v>44562</v>
      </c>
      <c r="T11561" s="110">
        <v>44926</v>
      </c>
      <c r="U11561" s="110">
        <v>44949</v>
      </c>
      <c r="V11561" t="s">
        <v>779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2</v>
      </c>
      <c r="AD11561">
        <v>1</v>
      </c>
      <c r="AE11561">
        <v>0</v>
      </c>
      <c r="AF11561">
        <v>5449</v>
      </c>
      <c r="AG11561">
        <v>0</v>
      </c>
      <c r="AH11561" t="s">
        <v>1833</v>
      </c>
      <c r="AI11561" t="s">
        <v>4368</v>
      </c>
      <c r="AJ11561">
        <v>2022</v>
      </c>
      <c r="AK11561" t="s">
        <v>15913</v>
      </c>
      <c r="AL11561">
        <v>6</v>
      </c>
      <c r="AM11561" t="s">
        <v>4193</v>
      </c>
      <c r="AN11561" t="s">
        <v>4193</v>
      </c>
      <c r="AO11561" t="s">
        <v>1413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7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4</v>
      </c>
      <c r="I11562" t="s">
        <v>15908</v>
      </c>
      <c r="J11562" t="s">
        <v>1493</v>
      </c>
      <c r="K11562">
        <v>14</v>
      </c>
      <c r="L11562" t="s">
        <v>14107</v>
      </c>
      <c r="M11562">
        <v>2022</v>
      </c>
      <c r="N11562" t="s">
        <v>1493</v>
      </c>
      <c r="O11562">
        <v>171760</v>
      </c>
      <c r="P11562" t="s">
        <v>14108</v>
      </c>
      <c r="Q11562" t="s">
        <v>2121</v>
      </c>
      <c r="R11562" t="s">
        <v>775</v>
      </c>
      <c r="S11562" s="110">
        <v>44562</v>
      </c>
      <c r="T11562" s="110">
        <v>44926</v>
      </c>
      <c r="U11562" s="110">
        <v>44949</v>
      </c>
      <c r="V11562" t="s">
        <v>779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2</v>
      </c>
      <c r="AD11562">
        <v>1</v>
      </c>
      <c r="AE11562">
        <v>0</v>
      </c>
      <c r="AF11562">
        <v>5889</v>
      </c>
      <c r="AG11562">
        <v>0</v>
      </c>
      <c r="AH11562" t="s">
        <v>1833</v>
      </c>
      <c r="AI11562" t="s">
        <v>4368</v>
      </c>
      <c r="AJ11562">
        <v>2022</v>
      </c>
      <c r="AK11562" t="s">
        <v>9795</v>
      </c>
      <c r="AL11562">
        <v>6</v>
      </c>
      <c r="AM11562" t="s">
        <v>4193</v>
      </c>
      <c r="AN11562" t="s">
        <v>4193</v>
      </c>
      <c r="AO11562" t="s">
        <v>1413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8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4</v>
      </c>
      <c r="I11563" t="s">
        <v>27279</v>
      </c>
      <c r="J11563" t="s">
        <v>1493</v>
      </c>
      <c r="K11563">
        <v>14</v>
      </c>
      <c r="L11563" t="s">
        <v>14107</v>
      </c>
      <c r="M11563">
        <v>2022</v>
      </c>
      <c r="N11563" t="s">
        <v>1493</v>
      </c>
      <c r="O11563">
        <v>171760</v>
      </c>
      <c r="P11563" t="s">
        <v>14108</v>
      </c>
      <c r="Q11563" t="s">
        <v>2121</v>
      </c>
      <c r="R11563" t="s">
        <v>775</v>
      </c>
      <c r="S11563" s="110">
        <v>44562</v>
      </c>
      <c r="T11563" s="110">
        <v>44926</v>
      </c>
      <c r="U11563" s="110">
        <v>44949</v>
      </c>
      <c r="V11563" t="s">
        <v>779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2</v>
      </c>
      <c r="AD11563">
        <v>1</v>
      </c>
      <c r="AE11563">
        <v>0</v>
      </c>
      <c r="AF11563">
        <v>5889</v>
      </c>
      <c r="AG11563">
        <v>0</v>
      </c>
      <c r="AH11563" t="s">
        <v>1833</v>
      </c>
      <c r="AI11563" t="s">
        <v>4368</v>
      </c>
      <c r="AJ11563">
        <v>2022</v>
      </c>
      <c r="AK11563" t="s">
        <v>15913</v>
      </c>
      <c r="AL11563">
        <v>6</v>
      </c>
      <c r="AM11563" t="s">
        <v>4193</v>
      </c>
      <c r="AN11563" t="s">
        <v>4193</v>
      </c>
      <c r="AO11563" t="s">
        <v>1413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0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4</v>
      </c>
      <c r="I11564" t="s">
        <v>27281</v>
      </c>
      <c r="J11564" t="s">
        <v>1493</v>
      </c>
      <c r="K11564">
        <v>14</v>
      </c>
      <c r="L11564" t="s">
        <v>14107</v>
      </c>
      <c r="M11564">
        <v>2022</v>
      </c>
      <c r="N11564" t="s">
        <v>1493</v>
      </c>
      <c r="O11564">
        <v>171760</v>
      </c>
      <c r="P11564" t="s">
        <v>14108</v>
      </c>
      <c r="Q11564" t="s">
        <v>2121</v>
      </c>
      <c r="R11564" t="s">
        <v>775</v>
      </c>
      <c r="S11564" s="110">
        <v>44562</v>
      </c>
      <c r="T11564" s="110">
        <v>44926</v>
      </c>
      <c r="U11564" s="110">
        <v>44949</v>
      </c>
      <c r="V11564" t="s">
        <v>779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2</v>
      </c>
      <c r="AD11564">
        <v>1033</v>
      </c>
      <c r="AE11564">
        <v>0</v>
      </c>
      <c r="AF11564">
        <v>5889</v>
      </c>
      <c r="AG11564">
        <v>0</v>
      </c>
      <c r="AH11564" t="s">
        <v>1833</v>
      </c>
      <c r="AI11564" t="s">
        <v>4368</v>
      </c>
      <c r="AJ11564">
        <v>2022</v>
      </c>
      <c r="AK11564" t="s">
        <v>15913</v>
      </c>
      <c r="AL11564">
        <v>1</v>
      </c>
      <c r="AM11564" t="s">
        <v>4193</v>
      </c>
      <c r="AN11564" t="s">
        <v>4193</v>
      </c>
      <c r="AO11564" t="s">
        <v>1413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09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4</v>
      </c>
      <c r="I11565" t="s">
        <v>14110</v>
      </c>
      <c r="J11565" t="s">
        <v>1493</v>
      </c>
      <c r="K11565">
        <v>14</v>
      </c>
      <c r="L11565" t="s">
        <v>14107</v>
      </c>
      <c r="M11565">
        <v>2022</v>
      </c>
      <c r="N11565" t="s">
        <v>1493</v>
      </c>
      <c r="O11565">
        <v>445981</v>
      </c>
      <c r="P11565" t="s">
        <v>14101</v>
      </c>
      <c r="Q11565" t="s">
        <v>2121</v>
      </c>
      <c r="R11565" t="s">
        <v>775</v>
      </c>
      <c r="S11565" s="110">
        <v>44562</v>
      </c>
      <c r="T11565" s="110">
        <v>44926</v>
      </c>
      <c r="U11565" s="110">
        <v>44949</v>
      </c>
      <c r="V11565" t="s">
        <v>779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2</v>
      </c>
      <c r="AD11565">
        <v>1</v>
      </c>
      <c r="AE11565">
        <v>0</v>
      </c>
      <c r="AF11565">
        <v>5889</v>
      </c>
      <c r="AG11565">
        <v>0</v>
      </c>
      <c r="AH11565" t="s">
        <v>1833</v>
      </c>
      <c r="AI11565" t="s">
        <v>4368</v>
      </c>
      <c r="AJ11565">
        <v>2022</v>
      </c>
      <c r="AK11565" t="s">
        <v>9795</v>
      </c>
      <c r="AL11565">
        <v>6</v>
      </c>
      <c r="AM11565" t="s">
        <v>4193</v>
      </c>
      <c r="AN11565" t="s">
        <v>4193</v>
      </c>
      <c r="AO11565" t="s">
        <v>1413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2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4</v>
      </c>
      <c r="I11566" t="s">
        <v>27281</v>
      </c>
      <c r="J11566" t="s">
        <v>1493</v>
      </c>
      <c r="K11566">
        <v>14</v>
      </c>
      <c r="L11566" t="s">
        <v>14107</v>
      </c>
      <c r="M11566">
        <v>2022</v>
      </c>
      <c r="N11566" t="s">
        <v>1493</v>
      </c>
      <c r="O11566">
        <v>445981</v>
      </c>
      <c r="P11566" t="s">
        <v>14101</v>
      </c>
      <c r="Q11566" t="s">
        <v>2121</v>
      </c>
      <c r="R11566" t="s">
        <v>775</v>
      </c>
      <c r="S11566" s="110">
        <v>44562</v>
      </c>
      <c r="T11566" s="110">
        <v>44926</v>
      </c>
      <c r="U11566" s="110">
        <v>44949</v>
      </c>
      <c r="V11566" t="s">
        <v>779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2</v>
      </c>
      <c r="AD11566">
        <v>1</v>
      </c>
      <c r="AE11566">
        <v>0</v>
      </c>
      <c r="AF11566">
        <v>5889</v>
      </c>
      <c r="AG11566">
        <v>0</v>
      </c>
      <c r="AH11566" t="s">
        <v>1833</v>
      </c>
      <c r="AI11566" t="s">
        <v>4368</v>
      </c>
      <c r="AJ11566">
        <v>2022</v>
      </c>
      <c r="AK11566" t="s">
        <v>15913</v>
      </c>
      <c r="AL11566">
        <v>1</v>
      </c>
      <c r="AM11566" t="s">
        <v>4193</v>
      </c>
      <c r="AN11566" t="s">
        <v>4193</v>
      </c>
      <c r="AO11566" t="s">
        <v>1413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6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4</v>
      </c>
      <c r="I11567" t="s">
        <v>27283</v>
      </c>
      <c r="J11567" t="s">
        <v>1493</v>
      </c>
      <c r="K11567">
        <v>11</v>
      </c>
      <c r="L11567" t="s">
        <v>842</v>
      </c>
      <c r="M11567">
        <v>2022</v>
      </c>
      <c r="N11567" t="s">
        <v>1493</v>
      </c>
      <c r="O11567">
        <v>26508</v>
      </c>
      <c r="P11567" t="s">
        <v>14108</v>
      </c>
      <c r="Q11567" t="s">
        <v>2121</v>
      </c>
      <c r="R11567" t="s">
        <v>775</v>
      </c>
      <c r="S11567" s="110">
        <v>44562</v>
      </c>
      <c r="T11567" s="110">
        <v>44926</v>
      </c>
      <c r="U11567" s="110">
        <v>44949</v>
      </c>
      <c r="V11567" t="s">
        <v>779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2</v>
      </c>
      <c r="AD11567">
        <v>1031</v>
      </c>
      <c r="AE11567">
        <v>0</v>
      </c>
      <c r="AF11567">
        <v>4844</v>
      </c>
      <c r="AG11567">
        <v>0</v>
      </c>
      <c r="AH11567" t="s">
        <v>1833</v>
      </c>
      <c r="AI11567" t="s">
        <v>4368</v>
      </c>
      <c r="AJ11567">
        <v>2022</v>
      </c>
      <c r="AK11567" t="s">
        <v>9795</v>
      </c>
      <c r="AL11567">
        <v>6</v>
      </c>
      <c r="AM11567" t="s">
        <v>4193</v>
      </c>
      <c r="AN11567" t="s">
        <v>4193</v>
      </c>
      <c r="AO11567" t="s">
        <v>1413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1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4</v>
      </c>
      <c r="I11568" t="s">
        <v>27283</v>
      </c>
      <c r="J11568" t="s">
        <v>1493</v>
      </c>
      <c r="K11568">
        <v>11</v>
      </c>
      <c r="L11568" t="s">
        <v>842</v>
      </c>
      <c r="M11568">
        <v>2022</v>
      </c>
      <c r="N11568" t="s">
        <v>1493</v>
      </c>
      <c r="O11568">
        <v>26508</v>
      </c>
      <c r="P11568" t="s">
        <v>14108</v>
      </c>
      <c r="Q11568" t="s">
        <v>2121</v>
      </c>
      <c r="R11568" t="s">
        <v>775</v>
      </c>
      <c r="S11568" s="110">
        <v>44562</v>
      </c>
      <c r="T11568" s="110">
        <v>44926</v>
      </c>
      <c r="U11568" s="110">
        <v>44949</v>
      </c>
      <c r="V11568" t="s">
        <v>779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2</v>
      </c>
      <c r="AD11568">
        <v>1033</v>
      </c>
      <c r="AE11568">
        <v>0</v>
      </c>
      <c r="AF11568">
        <v>4844</v>
      </c>
      <c r="AG11568">
        <v>0</v>
      </c>
      <c r="AH11568" t="s">
        <v>1833</v>
      </c>
      <c r="AI11568" t="s">
        <v>4368</v>
      </c>
      <c r="AJ11568">
        <v>2022</v>
      </c>
      <c r="AK11568" t="s">
        <v>9795</v>
      </c>
      <c r="AL11568">
        <v>6</v>
      </c>
      <c r="AM11568" t="s">
        <v>4193</v>
      </c>
      <c r="AN11568" t="s">
        <v>4193</v>
      </c>
      <c r="AO11568" t="s">
        <v>1413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3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4</v>
      </c>
      <c r="I11569" t="s">
        <v>27284</v>
      </c>
      <c r="J11569" t="s">
        <v>1493</v>
      </c>
      <c r="K11569">
        <v>15</v>
      </c>
      <c r="L11569" t="s">
        <v>14019</v>
      </c>
      <c r="M11569">
        <v>2022</v>
      </c>
      <c r="N11569" t="s">
        <v>1493</v>
      </c>
      <c r="O11569">
        <v>26508</v>
      </c>
      <c r="P11569" t="s">
        <v>14108</v>
      </c>
      <c r="Q11569" t="s">
        <v>2121</v>
      </c>
      <c r="R11569" t="s">
        <v>775</v>
      </c>
      <c r="S11569" s="110">
        <v>44562</v>
      </c>
      <c r="T11569" s="110">
        <v>44926</v>
      </c>
      <c r="U11569" s="110">
        <v>44949</v>
      </c>
      <c r="V11569" t="s">
        <v>779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2</v>
      </c>
      <c r="AD11569">
        <v>1031</v>
      </c>
      <c r="AE11569">
        <v>0</v>
      </c>
      <c r="AF11569">
        <v>6746</v>
      </c>
      <c r="AG11569">
        <v>0</v>
      </c>
      <c r="AH11569" t="s">
        <v>1833</v>
      </c>
      <c r="AI11569" t="s">
        <v>4368</v>
      </c>
      <c r="AJ11569">
        <v>2022</v>
      </c>
      <c r="AK11569" t="s">
        <v>15913</v>
      </c>
      <c r="AL11569">
        <v>6</v>
      </c>
      <c r="AM11569" t="s">
        <v>4193</v>
      </c>
      <c r="AN11569" t="s">
        <v>4193</v>
      </c>
      <c r="AO11569" t="s">
        <v>1413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09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4</v>
      </c>
      <c r="I11570" t="s">
        <v>13010</v>
      </c>
      <c r="J11570" t="s">
        <v>4193</v>
      </c>
      <c r="K11570">
        <v>0</v>
      </c>
      <c r="L11570" t="s">
        <v>778</v>
      </c>
      <c r="M11570">
        <v>0</v>
      </c>
      <c r="N11570" t="s">
        <v>4193</v>
      </c>
      <c r="O11570">
        <v>0</v>
      </c>
      <c r="Q11570" t="s">
        <v>4193</v>
      </c>
      <c r="R11570" t="s">
        <v>775</v>
      </c>
      <c r="S11570" s="110">
        <v>44562</v>
      </c>
      <c r="T11570" s="110">
        <v>44926</v>
      </c>
      <c r="U11570" s="110">
        <v>44949</v>
      </c>
      <c r="V11570" t="s">
        <v>779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09</v>
      </c>
      <c r="AD11570">
        <v>40</v>
      </c>
      <c r="AE11570">
        <v>0</v>
      </c>
      <c r="AF11570">
        <v>150</v>
      </c>
      <c r="AG11570">
        <v>0</v>
      </c>
      <c r="AH11570" t="s">
        <v>1833</v>
      </c>
      <c r="AI11570" t="s">
        <v>4190</v>
      </c>
      <c r="AJ11570">
        <v>0</v>
      </c>
      <c r="AK11570" t="s">
        <v>4192</v>
      </c>
      <c r="AL11570">
        <v>0</v>
      </c>
      <c r="AM11570" t="s">
        <v>1835</v>
      </c>
      <c r="AN11570" t="s">
        <v>4193</v>
      </c>
      <c r="AO11570" t="s">
        <v>1413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6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4</v>
      </c>
      <c r="I11571" t="s">
        <v>15367</v>
      </c>
      <c r="J11571" t="s">
        <v>4193</v>
      </c>
      <c r="K11571">
        <v>0</v>
      </c>
      <c r="L11571" t="s">
        <v>778</v>
      </c>
      <c r="M11571">
        <v>0</v>
      </c>
      <c r="N11571" t="s">
        <v>4193</v>
      </c>
      <c r="O11571">
        <v>0</v>
      </c>
      <c r="Q11571" t="s">
        <v>4193</v>
      </c>
      <c r="R11571" t="s">
        <v>775</v>
      </c>
      <c r="S11571" s="110">
        <v>44562</v>
      </c>
      <c r="T11571" s="110">
        <v>44926</v>
      </c>
      <c r="U11571" s="110">
        <v>44949</v>
      </c>
      <c r="V11571" t="s">
        <v>779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09</v>
      </c>
      <c r="AD11571">
        <v>40</v>
      </c>
      <c r="AE11571">
        <v>0</v>
      </c>
      <c r="AF11571">
        <v>5512</v>
      </c>
      <c r="AG11571">
        <v>0</v>
      </c>
      <c r="AH11571" t="s">
        <v>1833</v>
      </c>
      <c r="AI11571" t="s">
        <v>4190</v>
      </c>
      <c r="AJ11571">
        <v>0</v>
      </c>
      <c r="AK11571" t="s">
        <v>4192</v>
      </c>
      <c r="AL11571">
        <v>0</v>
      </c>
      <c r="AM11571" t="s">
        <v>1835</v>
      </c>
      <c r="AN11571" t="s">
        <v>4193</v>
      </c>
      <c r="AO11571" t="s">
        <v>1413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6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4</v>
      </c>
      <c r="I11572" t="s">
        <v>22417</v>
      </c>
      <c r="J11572" t="s">
        <v>1493</v>
      </c>
      <c r="K11572">
        <v>11</v>
      </c>
      <c r="L11572" t="s">
        <v>842</v>
      </c>
      <c r="M11572">
        <v>2022</v>
      </c>
      <c r="N11572" t="s">
        <v>1493</v>
      </c>
      <c r="O11572">
        <v>26508</v>
      </c>
      <c r="P11572" t="s">
        <v>14108</v>
      </c>
      <c r="Q11572" t="s">
        <v>2121</v>
      </c>
      <c r="R11572" t="s">
        <v>775</v>
      </c>
      <c r="S11572" s="110">
        <v>44562</v>
      </c>
      <c r="T11572" s="110">
        <v>44926</v>
      </c>
      <c r="U11572" s="110">
        <v>44949</v>
      </c>
      <c r="V11572" t="s">
        <v>779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2</v>
      </c>
      <c r="AD11572">
        <v>1031</v>
      </c>
      <c r="AE11572">
        <v>0</v>
      </c>
      <c r="AF11572">
        <v>4844</v>
      </c>
      <c r="AG11572">
        <v>0</v>
      </c>
      <c r="AH11572" t="s">
        <v>1833</v>
      </c>
      <c r="AI11572" t="s">
        <v>4368</v>
      </c>
      <c r="AJ11572">
        <v>2022</v>
      </c>
      <c r="AK11572" t="s">
        <v>9795</v>
      </c>
      <c r="AL11572">
        <v>6</v>
      </c>
      <c r="AM11572" t="s">
        <v>4193</v>
      </c>
      <c r="AN11572" t="s">
        <v>4193</v>
      </c>
      <c r="AO11572" t="s">
        <v>1413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8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4</v>
      </c>
      <c r="I11573" t="s">
        <v>23949</v>
      </c>
      <c r="J11573" t="s">
        <v>1493</v>
      </c>
      <c r="K11573">
        <v>11</v>
      </c>
      <c r="L11573" t="s">
        <v>842</v>
      </c>
      <c r="M11573">
        <v>2022</v>
      </c>
      <c r="N11573" t="s">
        <v>1493</v>
      </c>
      <c r="O11573">
        <v>26580</v>
      </c>
      <c r="P11573" t="s">
        <v>14108</v>
      </c>
      <c r="Q11573" t="s">
        <v>2121</v>
      </c>
      <c r="R11573" t="s">
        <v>775</v>
      </c>
      <c r="S11573" s="110">
        <v>44562</v>
      </c>
      <c r="T11573" s="110">
        <v>44926</v>
      </c>
      <c r="U11573" s="110">
        <v>44949</v>
      </c>
      <c r="V11573" t="s">
        <v>779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2</v>
      </c>
      <c r="AD11573">
        <v>1</v>
      </c>
      <c r="AE11573">
        <v>0</v>
      </c>
      <c r="AF11573">
        <v>4844</v>
      </c>
      <c r="AG11573">
        <v>0</v>
      </c>
      <c r="AH11573" t="s">
        <v>1833</v>
      </c>
      <c r="AI11573" t="s">
        <v>4368</v>
      </c>
      <c r="AJ11573">
        <v>2022</v>
      </c>
      <c r="AK11573" t="s">
        <v>9795</v>
      </c>
      <c r="AL11573">
        <v>6</v>
      </c>
      <c r="AM11573" t="s">
        <v>4193</v>
      </c>
      <c r="AN11573" t="s">
        <v>4193</v>
      </c>
      <c r="AO11573" t="s">
        <v>1413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6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4</v>
      </c>
      <c r="I11574" t="s">
        <v>27285</v>
      </c>
      <c r="J11574" t="s">
        <v>4193</v>
      </c>
      <c r="K11574">
        <v>0</v>
      </c>
      <c r="L11574" t="s">
        <v>778</v>
      </c>
      <c r="M11574">
        <v>0</v>
      </c>
      <c r="N11574" t="s">
        <v>4193</v>
      </c>
      <c r="O11574">
        <v>0</v>
      </c>
      <c r="Q11574" t="s">
        <v>4193</v>
      </c>
      <c r="R11574" t="s">
        <v>775</v>
      </c>
      <c r="S11574" s="110">
        <v>44562</v>
      </c>
      <c r="T11574" s="110">
        <v>44926</v>
      </c>
      <c r="U11574" s="110">
        <v>44949</v>
      </c>
      <c r="V11574" t="s">
        <v>779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09</v>
      </c>
      <c r="AD11574">
        <v>1</v>
      </c>
      <c r="AE11574">
        <v>0</v>
      </c>
      <c r="AF11574">
        <v>8266</v>
      </c>
      <c r="AG11574">
        <v>0</v>
      </c>
      <c r="AH11574" t="s">
        <v>1833</v>
      </c>
      <c r="AI11574" t="s">
        <v>4190</v>
      </c>
      <c r="AJ11574">
        <v>0</v>
      </c>
      <c r="AK11574" t="s">
        <v>4192</v>
      </c>
      <c r="AL11574">
        <v>0</v>
      </c>
      <c r="AM11574" t="s">
        <v>1835</v>
      </c>
      <c r="AN11574" t="s">
        <v>4193</v>
      </c>
      <c r="AO11574" t="s">
        <v>1413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6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4</v>
      </c>
      <c r="I11575" t="s">
        <v>27287</v>
      </c>
      <c r="J11575" t="s">
        <v>1833</v>
      </c>
      <c r="K11575">
        <v>0</v>
      </c>
      <c r="L11575" t="s">
        <v>778</v>
      </c>
      <c r="M11575">
        <v>0</v>
      </c>
      <c r="N11575" t="s">
        <v>1493</v>
      </c>
      <c r="O11575">
        <v>2897</v>
      </c>
      <c r="P11575" t="s">
        <v>776</v>
      </c>
      <c r="Q11575" t="s">
        <v>4193</v>
      </c>
      <c r="R11575" t="s">
        <v>775</v>
      </c>
      <c r="S11575" s="110">
        <v>44562</v>
      </c>
      <c r="T11575" s="110">
        <v>44926</v>
      </c>
      <c r="U11575" s="110">
        <v>44949</v>
      </c>
      <c r="V11575" t="s">
        <v>779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2</v>
      </c>
      <c r="AD11575">
        <v>1</v>
      </c>
      <c r="AE11575">
        <v>0</v>
      </c>
      <c r="AF11575">
        <v>8735</v>
      </c>
      <c r="AG11575">
        <v>0</v>
      </c>
      <c r="AH11575" t="s">
        <v>1493</v>
      </c>
      <c r="AI11575" t="s">
        <v>4313</v>
      </c>
      <c r="AJ11575">
        <v>2022</v>
      </c>
      <c r="AK11575" t="s">
        <v>4383</v>
      </c>
      <c r="AL11575">
        <v>7</v>
      </c>
      <c r="AM11575" t="s">
        <v>4193</v>
      </c>
      <c r="AN11575" t="s">
        <v>4193</v>
      </c>
      <c r="AO11575" t="s">
        <v>1413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8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4</v>
      </c>
      <c r="I11576" t="s">
        <v>27289</v>
      </c>
      <c r="J11576" t="s">
        <v>1833</v>
      </c>
      <c r="K11576">
        <v>0</v>
      </c>
      <c r="L11576" t="s">
        <v>778</v>
      </c>
      <c r="M11576">
        <v>0</v>
      </c>
      <c r="N11576" t="s">
        <v>1493</v>
      </c>
      <c r="O11576">
        <v>719</v>
      </c>
      <c r="P11576" t="s">
        <v>778</v>
      </c>
      <c r="Q11576" t="s">
        <v>4193</v>
      </c>
      <c r="R11576" t="s">
        <v>775</v>
      </c>
      <c r="S11576" s="110">
        <v>44562</v>
      </c>
      <c r="T11576" s="110">
        <v>44926</v>
      </c>
      <c r="U11576" s="110">
        <v>44949</v>
      </c>
      <c r="V11576" t="s">
        <v>779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5</v>
      </c>
      <c r="AD11576">
        <v>1</v>
      </c>
      <c r="AE11576">
        <v>0</v>
      </c>
      <c r="AF11576">
        <v>7043</v>
      </c>
      <c r="AG11576">
        <v>0</v>
      </c>
      <c r="AH11576" t="s">
        <v>1493</v>
      </c>
      <c r="AI11576" t="s">
        <v>4675</v>
      </c>
      <c r="AJ11576">
        <v>2022</v>
      </c>
      <c r="AK11576" t="s">
        <v>4315</v>
      </c>
      <c r="AL11576">
        <v>7</v>
      </c>
      <c r="AM11576" t="s">
        <v>4193</v>
      </c>
      <c r="AN11576" t="s">
        <v>4193</v>
      </c>
      <c r="AO11576" t="s">
        <v>1413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0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4</v>
      </c>
      <c r="I11577" t="s">
        <v>27291</v>
      </c>
      <c r="J11577" t="s">
        <v>1833</v>
      </c>
      <c r="K11577">
        <v>0</v>
      </c>
      <c r="L11577" t="s">
        <v>778</v>
      </c>
      <c r="M11577">
        <v>0</v>
      </c>
      <c r="N11577" t="s">
        <v>1493</v>
      </c>
      <c r="O11577">
        <v>2919</v>
      </c>
      <c r="P11577" t="s">
        <v>7123</v>
      </c>
      <c r="Q11577" t="s">
        <v>4193</v>
      </c>
      <c r="R11577" t="s">
        <v>775</v>
      </c>
      <c r="S11577" s="110">
        <v>44562</v>
      </c>
      <c r="T11577" s="110">
        <v>44926</v>
      </c>
      <c r="U11577" s="110">
        <v>44949</v>
      </c>
      <c r="V11577" t="s">
        <v>779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1</v>
      </c>
      <c r="AD11577">
        <v>20</v>
      </c>
      <c r="AE11577">
        <v>0</v>
      </c>
      <c r="AF11577">
        <v>4993</v>
      </c>
      <c r="AG11577">
        <v>0</v>
      </c>
      <c r="AH11577" t="s">
        <v>1833</v>
      </c>
      <c r="AI11577" t="s">
        <v>4190</v>
      </c>
      <c r="AJ11577">
        <v>0</v>
      </c>
      <c r="AK11577" t="s">
        <v>4224</v>
      </c>
      <c r="AL11577">
        <v>1</v>
      </c>
      <c r="AM11577" t="s">
        <v>4193</v>
      </c>
      <c r="AN11577" t="s">
        <v>4193</v>
      </c>
      <c r="AO11577" t="s">
        <v>1413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2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4</v>
      </c>
      <c r="I11578" t="s">
        <v>27293</v>
      </c>
      <c r="J11578" t="s">
        <v>1833</v>
      </c>
      <c r="K11578">
        <v>0</v>
      </c>
      <c r="L11578" t="s">
        <v>778</v>
      </c>
      <c r="M11578">
        <v>0</v>
      </c>
      <c r="N11578" t="s">
        <v>1493</v>
      </c>
      <c r="O11578">
        <v>8350</v>
      </c>
      <c r="P11578" t="s">
        <v>778</v>
      </c>
      <c r="Q11578" t="s">
        <v>4193</v>
      </c>
      <c r="R11578" t="s">
        <v>775</v>
      </c>
      <c r="S11578" s="110">
        <v>44562</v>
      </c>
      <c r="T11578" s="110">
        <v>44926</v>
      </c>
      <c r="U11578" s="110">
        <v>44949</v>
      </c>
      <c r="V11578" t="s">
        <v>779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0</v>
      </c>
      <c r="AD11578">
        <v>20</v>
      </c>
      <c r="AE11578">
        <v>0</v>
      </c>
      <c r="AF11578">
        <v>7299</v>
      </c>
      <c r="AG11578">
        <v>0</v>
      </c>
      <c r="AH11578" t="s">
        <v>1493</v>
      </c>
      <c r="AI11578" t="s">
        <v>10757</v>
      </c>
      <c r="AJ11578">
        <v>2021</v>
      </c>
      <c r="AK11578" t="s">
        <v>4315</v>
      </c>
      <c r="AL11578">
        <v>7</v>
      </c>
      <c r="AM11578" t="s">
        <v>4193</v>
      </c>
      <c r="AN11578" t="s">
        <v>4193</v>
      </c>
      <c r="AO11578" t="s">
        <v>1413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4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4</v>
      </c>
      <c r="I11579" t="s">
        <v>27295</v>
      </c>
      <c r="J11579" t="s">
        <v>1833</v>
      </c>
      <c r="K11579">
        <v>0</v>
      </c>
      <c r="L11579" t="s">
        <v>778</v>
      </c>
      <c r="M11579">
        <v>0</v>
      </c>
      <c r="N11579" t="s">
        <v>1493</v>
      </c>
      <c r="O11579">
        <v>8349</v>
      </c>
      <c r="P11579" t="s">
        <v>778</v>
      </c>
      <c r="Q11579" t="s">
        <v>4193</v>
      </c>
      <c r="R11579" t="s">
        <v>775</v>
      </c>
      <c r="S11579" s="110">
        <v>44562</v>
      </c>
      <c r="T11579" s="110">
        <v>44926</v>
      </c>
      <c r="U11579" s="110">
        <v>44949</v>
      </c>
      <c r="V11579" t="s">
        <v>779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0</v>
      </c>
      <c r="AD11579">
        <v>1</v>
      </c>
      <c r="AE11579">
        <v>0</v>
      </c>
      <c r="AF11579">
        <v>7299</v>
      </c>
      <c r="AG11579">
        <v>0</v>
      </c>
      <c r="AH11579" t="s">
        <v>1493</v>
      </c>
      <c r="AI11579" t="s">
        <v>10757</v>
      </c>
      <c r="AJ11579">
        <v>2021</v>
      </c>
      <c r="AK11579" t="s">
        <v>4315</v>
      </c>
      <c r="AL11579">
        <v>7</v>
      </c>
      <c r="AM11579" t="s">
        <v>4193</v>
      </c>
      <c r="AN11579" t="s">
        <v>4193</v>
      </c>
      <c r="AO11579" t="s">
        <v>1413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2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4</v>
      </c>
      <c r="I11580" t="s">
        <v>19403</v>
      </c>
      <c r="J11580" t="s">
        <v>1833</v>
      </c>
      <c r="K11580">
        <v>0</v>
      </c>
      <c r="L11580" t="s">
        <v>778</v>
      </c>
      <c r="M11580">
        <v>0</v>
      </c>
      <c r="N11580" t="s">
        <v>1493</v>
      </c>
      <c r="O11580">
        <v>330</v>
      </c>
      <c r="P11580" t="s">
        <v>778</v>
      </c>
      <c r="Q11580" t="s">
        <v>4193</v>
      </c>
      <c r="R11580" t="s">
        <v>775</v>
      </c>
      <c r="S11580" s="110">
        <v>44562</v>
      </c>
      <c r="T11580" s="110">
        <v>44926</v>
      </c>
      <c r="U11580" s="110">
        <v>44949</v>
      </c>
      <c r="V11580" t="s">
        <v>779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3</v>
      </c>
      <c r="AD11580">
        <v>20</v>
      </c>
      <c r="AE11580">
        <v>0</v>
      </c>
      <c r="AF11580">
        <v>8829</v>
      </c>
      <c r="AG11580">
        <v>0</v>
      </c>
      <c r="AH11580" t="s">
        <v>1493</v>
      </c>
      <c r="AI11580" t="s">
        <v>4695</v>
      </c>
      <c r="AJ11580">
        <v>2022</v>
      </c>
      <c r="AK11580" t="s">
        <v>4383</v>
      </c>
      <c r="AL11580">
        <v>7</v>
      </c>
      <c r="AM11580" t="s">
        <v>4193</v>
      </c>
      <c r="AN11580" t="s">
        <v>4193</v>
      </c>
      <c r="AO11580" t="s">
        <v>1413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0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4</v>
      </c>
      <c r="I11581" t="s">
        <v>19401</v>
      </c>
      <c r="J11581" t="s">
        <v>1833</v>
      </c>
      <c r="K11581">
        <v>0</v>
      </c>
      <c r="L11581" t="s">
        <v>778</v>
      </c>
      <c r="M11581">
        <v>0</v>
      </c>
      <c r="N11581" t="s">
        <v>1493</v>
      </c>
      <c r="O11581">
        <v>331</v>
      </c>
      <c r="P11581" t="s">
        <v>778</v>
      </c>
      <c r="Q11581" t="s">
        <v>4193</v>
      </c>
      <c r="R11581" t="s">
        <v>775</v>
      </c>
      <c r="S11581" s="110">
        <v>44562</v>
      </c>
      <c r="T11581" s="110">
        <v>44926</v>
      </c>
      <c r="U11581" s="110">
        <v>44949</v>
      </c>
      <c r="V11581" t="s">
        <v>779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3</v>
      </c>
      <c r="AD11581">
        <v>20</v>
      </c>
      <c r="AE11581">
        <v>0</v>
      </c>
      <c r="AF11581">
        <v>8829</v>
      </c>
      <c r="AG11581">
        <v>0</v>
      </c>
      <c r="AH11581" t="s">
        <v>1493</v>
      </c>
      <c r="AI11581" t="s">
        <v>4695</v>
      </c>
      <c r="AJ11581">
        <v>2022</v>
      </c>
      <c r="AK11581" t="s">
        <v>4383</v>
      </c>
      <c r="AL11581">
        <v>7</v>
      </c>
      <c r="AM11581" t="s">
        <v>4193</v>
      </c>
      <c r="AN11581" t="s">
        <v>4193</v>
      </c>
      <c r="AO11581" t="s">
        <v>1413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6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4</v>
      </c>
      <c r="I11582" t="s">
        <v>27297</v>
      </c>
      <c r="J11582" t="s">
        <v>1833</v>
      </c>
      <c r="K11582">
        <v>0</v>
      </c>
      <c r="L11582" t="s">
        <v>778</v>
      </c>
      <c r="M11582">
        <v>0</v>
      </c>
      <c r="N11582" t="s">
        <v>1493</v>
      </c>
      <c r="O11582">
        <v>1797</v>
      </c>
      <c r="P11582" t="s">
        <v>776</v>
      </c>
      <c r="Q11582" t="s">
        <v>4193</v>
      </c>
      <c r="R11582" t="s">
        <v>775</v>
      </c>
      <c r="S11582" s="110">
        <v>44562</v>
      </c>
      <c r="T11582" s="110">
        <v>44926</v>
      </c>
      <c r="U11582" s="110">
        <v>44949</v>
      </c>
      <c r="V11582" t="s">
        <v>779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2</v>
      </c>
      <c r="AD11582">
        <v>20</v>
      </c>
      <c r="AE11582">
        <v>0</v>
      </c>
      <c r="AF11582">
        <v>5301</v>
      </c>
      <c r="AG11582">
        <v>0</v>
      </c>
      <c r="AH11582" t="s">
        <v>1833</v>
      </c>
      <c r="AI11582" t="s">
        <v>27298</v>
      </c>
      <c r="AJ11582">
        <v>2022</v>
      </c>
      <c r="AK11582" t="s">
        <v>4224</v>
      </c>
      <c r="AL11582">
        <v>1</v>
      </c>
      <c r="AM11582" t="s">
        <v>4193</v>
      </c>
      <c r="AN11582" t="s">
        <v>4193</v>
      </c>
      <c r="AO11582" t="s">
        <v>1413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7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4</v>
      </c>
      <c r="I11583" t="s">
        <v>7176</v>
      </c>
      <c r="J11583" t="s">
        <v>1833</v>
      </c>
      <c r="K11583">
        <v>0</v>
      </c>
      <c r="L11583" t="s">
        <v>778</v>
      </c>
      <c r="M11583">
        <v>0</v>
      </c>
      <c r="N11583" t="s">
        <v>1493</v>
      </c>
      <c r="O11583">
        <v>22092022</v>
      </c>
      <c r="P11583" t="s">
        <v>7180</v>
      </c>
      <c r="Q11583" t="s">
        <v>4193</v>
      </c>
      <c r="R11583" t="s">
        <v>775</v>
      </c>
      <c r="S11583" s="110">
        <v>44562</v>
      </c>
      <c r="T11583" s="110">
        <v>44926</v>
      </c>
      <c r="U11583" s="110">
        <v>44949</v>
      </c>
      <c r="V11583" t="s">
        <v>779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6</v>
      </c>
      <c r="AD11583">
        <v>1</v>
      </c>
      <c r="AE11583">
        <v>0</v>
      </c>
      <c r="AF11583">
        <v>3683</v>
      </c>
      <c r="AG11583">
        <v>0</v>
      </c>
      <c r="AH11583" t="s">
        <v>1833</v>
      </c>
      <c r="AI11583" t="s">
        <v>4190</v>
      </c>
      <c r="AJ11583">
        <v>0</v>
      </c>
      <c r="AK11583" t="s">
        <v>4224</v>
      </c>
      <c r="AL11583">
        <v>1</v>
      </c>
      <c r="AM11583" t="s">
        <v>4193</v>
      </c>
      <c r="AN11583" t="s">
        <v>4193</v>
      </c>
      <c r="AO11583" t="s">
        <v>1413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7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4</v>
      </c>
      <c r="I11584" t="s">
        <v>13568</v>
      </c>
      <c r="J11584" t="s">
        <v>1833</v>
      </c>
      <c r="K11584">
        <v>0</v>
      </c>
      <c r="L11584" t="s">
        <v>778</v>
      </c>
      <c r="M11584">
        <v>0</v>
      </c>
      <c r="N11584" t="s">
        <v>1493</v>
      </c>
      <c r="O11584">
        <v>491</v>
      </c>
      <c r="P11584" t="s">
        <v>776</v>
      </c>
      <c r="Q11584" t="s">
        <v>4193</v>
      </c>
      <c r="R11584" t="s">
        <v>775</v>
      </c>
      <c r="S11584" s="110">
        <v>44562</v>
      </c>
      <c r="T11584" s="110">
        <v>44926</v>
      </c>
      <c r="U11584" s="110">
        <v>44949</v>
      </c>
      <c r="V11584" t="s">
        <v>779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6</v>
      </c>
      <c r="AD11584">
        <v>1064</v>
      </c>
      <c r="AE11584">
        <v>0</v>
      </c>
      <c r="AF11584">
        <v>8264</v>
      </c>
      <c r="AG11584">
        <v>0</v>
      </c>
      <c r="AH11584" t="s">
        <v>1493</v>
      </c>
      <c r="AI11584" t="s">
        <v>4337</v>
      </c>
      <c r="AJ11584">
        <v>2021</v>
      </c>
      <c r="AK11584" t="s">
        <v>4315</v>
      </c>
      <c r="AL11584">
        <v>7</v>
      </c>
      <c r="AM11584" t="s">
        <v>4193</v>
      </c>
      <c r="AN11584" t="s">
        <v>4193</v>
      </c>
      <c r="AO11584" t="s">
        <v>1413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7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4</v>
      </c>
      <c r="I11585" t="s">
        <v>13568</v>
      </c>
      <c r="J11585" t="s">
        <v>1833</v>
      </c>
      <c r="K11585">
        <v>0</v>
      </c>
      <c r="L11585" t="s">
        <v>778</v>
      </c>
      <c r="M11585">
        <v>0</v>
      </c>
      <c r="N11585" t="s">
        <v>1493</v>
      </c>
      <c r="O11585">
        <v>492</v>
      </c>
      <c r="P11585" t="s">
        <v>776</v>
      </c>
      <c r="Q11585" t="s">
        <v>4193</v>
      </c>
      <c r="R11585" t="s">
        <v>775</v>
      </c>
      <c r="S11585" s="110">
        <v>44562</v>
      </c>
      <c r="T11585" s="110">
        <v>44926</v>
      </c>
      <c r="U11585" s="110">
        <v>44949</v>
      </c>
      <c r="V11585" t="s">
        <v>779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6</v>
      </c>
      <c r="AD11585">
        <v>1064</v>
      </c>
      <c r="AE11585">
        <v>0</v>
      </c>
      <c r="AF11585">
        <v>8264</v>
      </c>
      <c r="AG11585">
        <v>0</v>
      </c>
      <c r="AH11585" t="s">
        <v>1493</v>
      </c>
      <c r="AI11585" t="s">
        <v>4337</v>
      </c>
      <c r="AJ11585">
        <v>2021</v>
      </c>
      <c r="AK11585" t="s">
        <v>4315</v>
      </c>
      <c r="AL11585">
        <v>7</v>
      </c>
      <c r="AM11585" t="s">
        <v>4193</v>
      </c>
      <c r="AN11585" t="s">
        <v>4193</v>
      </c>
      <c r="AO11585" t="s">
        <v>1413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3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4</v>
      </c>
      <c r="I11586" t="s">
        <v>13574</v>
      </c>
      <c r="J11586" t="s">
        <v>1833</v>
      </c>
      <c r="K11586">
        <v>0</v>
      </c>
      <c r="L11586" t="s">
        <v>778</v>
      </c>
      <c r="M11586">
        <v>0</v>
      </c>
      <c r="N11586" t="s">
        <v>1493</v>
      </c>
      <c r="O11586">
        <v>496</v>
      </c>
      <c r="P11586" t="s">
        <v>776</v>
      </c>
      <c r="Q11586" t="s">
        <v>4193</v>
      </c>
      <c r="R11586" t="s">
        <v>775</v>
      </c>
      <c r="S11586" s="110">
        <v>44562</v>
      </c>
      <c r="T11586" s="110">
        <v>44926</v>
      </c>
      <c r="U11586" s="110">
        <v>44949</v>
      </c>
      <c r="V11586" t="s">
        <v>779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6</v>
      </c>
      <c r="AD11586">
        <v>31</v>
      </c>
      <c r="AE11586">
        <v>0</v>
      </c>
      <c r="AF11586">
        <v>8264</v>
      </c>
      <c r="AG11586">
        <v>0</v>
      </c>
      <c r="AH11586" t="s">
        <v>1493</v>
      </c>
      <c r="AI11586" t="s">
        <v>4328</v>
      </c>
      <c r="AJ11586">
        <v>2022</v>
      </c>
      <c r="AK11586" t="s">
        <v>4315</v>
      </c>
      <c r="AL11586">
        <v>7</v>
      </c>
      <c r="AM11586" t="s">
        <v>4193</v>
      </c>
      <c r="AN11586" t="s">
        <v>4193</v>
      </c>
      <c r="AO11586" t="s">
        <v>1413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89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4</v>
      </c>
      <c r="I11587" t="s">
        <v>13590</v>
      </c>
      <c r="J11587" t="s">
        <v>1833</v>
      </c>
      <c r="K11587">
        <v>0</v>
      </c>
      <c r="L11587" t="s">
        <v>778</v>
      </c>
      <c r="M11587">
        <v>0</v>
      </c>
      <c r="N11587" t="s">
        <v>1493</v>
      </c>
      <c r="O11587">
        <v>497</v>
      </c>
      <c r="P11587" t="s">
        <v>776</v>
      </c>
      <c r="Q11587" t="s">
        <v>4193</v>
      </c>
      <c r="R11587" t="s">
        <v>775</v>
      </c>
      <c r="S11587" s="110">
        <v>44562</v>
      </c>
      <c r="T11587" s="110">
        <v>44926</v>
      </c>
      <c r="U11587" s="110">
        <v>44949</v>
      </c>
      <c r="V11587" t="s">
        <v>779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6</v>
      </c>
      <c r="AD11587">
        <v>20</v>
      </c>
      <c r="AE11587">
        <v>0</v>
      </c>
      <c r="AF11587">
        <v>8264</v>
      </c>
      <c r="AG11587">
        <v>0</v>
      </c>
      <c r="AH11587" t="s">
        <v>1493</v>
      </c>
      <c r="AI11587" t="s">
        <v>4337</v>
      </c>
      <c r="AJ11587">
        <v>2021</v>
      </c>
      <c r="AK11587" t="s">
        <v>4315</v>
      </c>
      <c r="AL11587">
        <v>7</v>
      </c>
      <c r="AM11587" t="s">
        <v>4193</v>
      </c>
      <c r="AN11587" t="s">
        <v>4193</v>
      </c>
      <c r="AO11587" t="s">
        <v>1413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5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4</v>
      </c>
      <c r="I11588" t="s">
        <v>13576</v>
      </c>
      <c r="J11588" t="s">
        <v>1833</v>
      </c>
      <c r="K11588">
        <v>0</v>
      </c>
      <c r="L11588" t="s">
        <v>778</v>
      </c>
      <c r="M11588">
        <v>0</v>
      </c>
      <c r="N11588" t="s">
        <v>1493</v>
      </c>
      <c r="O11588">
        <v>498</v>
      </c>
      <c r="P11588" t="s">
        <v>776</v>
      </c>
      <c r="Q11588" t="s">
        <v>4193</v>
      </c>
      <c r="R11588" t="s">
        <v>775</v>
      </c>
      <c r="S11588" s="110">
        <v>44562</v>
      </c>
      <c r="T11588" s="110">
        <v>44926</v>
      </c>
      <c r="U11588" s="110">
        <v>44949</v>
      </c>
      <c r="V11588" t="s">
        <v>779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6</v>
      </c>
      <c r="AD11588">
        <v>31</v>
      </c>
      <c r="AE11588">
        <v>0</v>
      </c>
      <c r="AF11588">
        <v>8264</v>
      </c>
      <c r="AG11588">
        <v>0</v>
      </c>
      <c r="AH11588" t="s">
        <v>1493</v>
      </c>
      <c r="AI11588" t="s">
        <v>4328</v>
      </c>
      <c r="AJ11588">
        <v>2022</v>
      </c>
      <c r="AK11588" t="s">
        <v>4315</v>
      </c>
      <c r="AL11588">
        <v>7</v>
      </c>
      <c r="AM11588" t="s">
        <v>4193</v>
      </c>
      <c r="AN11588" t="s">
        <v>4193</v>
      </c>
      <c r="AO11588" t="s">
        <v>1413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1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4</v>
      </c>
      <c r="I11589" t="s">
        <v>13582</v>
      </c>
      <c r="J11589" t="s">
        <v>1833</v>
      </c>
      <c r="K11589">
        <v>0</v>
      </c>
      <c r="L11589" t="s">
        <v>778</v>
      </c>
      <c r="M11589">
        <v>0</v>
      </c>
      <c r="N11589" t="s">
        <v>1493</v>
      </c>
      <c r="O11589">
        <v>495</v>
      </c>
      <c r="P11589" t="s">
        <v>776</v>
      </c>
      <c r="Q11589" t="s">
        <v>4193</v>
      </c>
      <c r="R11589" t="s">
        <v>775</v>
      </c>
      <c r="S11589" s="110">
        <v>44562</v>
      </c>
      <c r="T11589" s="110">
        <v>44926</v>
      </c>
      <c r="U11589" s="110">
        <v>44949</v>
      </c>
      <c r="V11589" t="s">
        <v>779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6</v>
      </c>
      <c r="AD11589">
        <v>1</v>
      </c>
      <c r="AE11589">
        <v>0</v>
      </c>
      <c r="AF11589">
        <v>8264</v>
      </c>
      <c r="AG11589">
        <v>0</v>
      </c>
      <c r="AH11589" t="s">
        <v>1493</v>
      </c>
      <c r="AI11589" t="s">
        <v>4328</v>
      </c>
      <c r="AJ11589">
        <v>2022</v>
      </c>
      <c r="AK11589" t="s">
        <v>4315</v>
      </c>
      <c r="AL11589">
        <v>7</v>
      </c>
      <c r="AM11589" t="s">
        <v>4193</v>
      </c>
      <c r="AN11589" t="s">
        <v>4193</v>
      </c>
      <c r="AO11589" t="s">
        <v>1413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5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4</v>
      </c>
      <c r="I11590" t="s">
        <v>13566</v>
      </c>
      <c r="J11590" t="s">
        <v>1833</v>
      </c>
      <c r="K11590">
        <v>0</v>
      </c>
      <c r="L11590" t="s">
        <v>778</v>
      </c>
      <c r="M11590">
        <v>0</v>
      </c>
      <c r="N11590" t="s">
        <v>1493</v>
      </c>
      <c r="O11590">
        <v>494</v>
      </c>
      <c r="P11590" t="s">
        <v>776</v>
      </c>
      <c r="Q11590" t="s">
        <v>4193</v>
      </c>
      <c r="R11590" t="s">
        <v>775</v>
      </c>
      <c r="S11590" s="110">
        <v>44562</v>
      </c>
      <c r="T11590" s="110">
        <v>44926</v>
      </c>
      <c r="U11590" s="110">
        <v>44949</v>
      </c>
      <c r="V11590" t="s">
        <v>779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6</v>
      </c>
      <c r="AD11590">
        <v>1</v>
      </c>
      <c r="AE11590">
        <v>0</v>
      </c>
      <c r="AF11590">
        <v>8264</v>
      </c>
      <c r="AG11590">
        <v>0</v>
      </c>
      <c r="AH11590" t="s">
        <v>1493</v>
      </c>
      <c r="AI11590" t="s">
        <v>4328</v>
      </c>
      <c r="AJ11590">
        <v>2022</v>
      </c>
      <c r="AK11590" t="s">
        <v>4315</v>
      </c>
      <c r="AL11590">
        <v>7</v>
      </c>
      <c r="AM11590" t="s">
        <v>4193</v>
      </c>
      <c r="AN11590" t="s">
        <v>4193</v>
      </c>
      <c r="AO11590" t="s">
        <v>1413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1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4</v>
      </c>
      <c r="I11591" t="s">
        <v>13592</v>
      </c>
      <c r="J11591" t="s">
        <v>1833</v>
      </c>
      <c r="K11591">
        <v>0</v>
      </c>
      <c r="L11591" t="s">
        <v>778</v>
      </c>
      <c r="M11591">
        <v>0</v>
      </c>
      <c r="N11591" t="s">
        <v>1493</v>
      </c>
      <c r="O11591">
        <v>493</v>
      </c>
      <c r="P11591" t="s">
        <v>776</v>
      </c>
      <c r="Q11591" t="s">
        <v>4193</v>
      </c>
      <c r="R11591" t="s">
        <v>775</v>
      </c>
      <c r="S11591" s="110">
        <v>44562</v>
      </c>
      <c r="T11591" s="110">
        <v>44926</v>
      </c>
      <c r="U11591" s="110">
        <v>44949</v>
      </c>
      <c r="V11591" t="s">
        <v>779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6</v>
      </c>
      <c r="AD11591">
        <v>1</v>
      </c>
      <c r="AE11591">
        <v>0</v>
      </c>
      <c r="AF11591">
        <v>8264</v>
      </c>
      <c r="AG11591">
        <v>0</v>
      </c>
      <c r="AH11591" t="s">
        <v>1493</v>
      </c>
      <c r="AI11591" t="s">
        <v>4337</v>
      </c>
      <c r="AJ11591">
        <v>2021</v>
      </c>
      <c r="AK11591" t="s">
        <v>4315</v>
      </c>
      <c r="AL11591">
        <v>7</v>
      </c>
      <c r="AM11591" t="s">
        <v>4193</v>
      </c>
      <c r="AN11591" t="s">
        <v>4193</v>
      </c>
      <c r="AO11591" t="s">
        <v>1413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7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4</v>
      </c>
      <c r="I11592" t="s">
        <v>13558</v>
      </c>
      <c r="J11592" t="s">
        <v>1833</v>
      </c>
      <c r="K11592">
        <v>0</v>
      </c>
      <c r="L11592" t="s">
        <v>778</v>
      </c>
      <c r="M11592">
        <v>0</v>
      </c>
      <c r="N11592" t="s">
        <v>1493</v>
      </c>
      <c r="O11592">
        <v>490</v>
      </c>
      <c r="P11592" t="s">
        <v>776</v>
      </c>
      <c r="Q11592" t="s">
        <v>4193</v>
      </c>
      <c r="R11592" t="s">
        <v>775</v>
      </c>
      <c r="S11592" s="110">
        <v>44562</v>
      </c>
      <c r="T11592" s="110">
        <v>44926</v>
      </c>
      <c r="U11592" s="110">
        <v>44949</v>
      </c>
      <c r="V11592" t="s">
        <v>779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6</v>
      </c>
      <c r="AD11592">
        <v>1</v>
      </c>
      <c r="AE11592">
        <v>0</v>
      </c>
      <c r="AF11592">
        <v>8264</v>
      </c>
      <c r="AG11592">
        <v>0</v>
      </c>
      <c r="AH11592" t="s">
        <v>1493</v>
      </c>
      <c r="AI11592" t="s">
        <v>4328</v>
      </c>
      <c r="AJ11592">
        <v>2022</v>
      </c>
      <c r="AK11592" t="s">
        <v>4315</v>
      </c>
      <c r="AL11592">
        <v>7</v>
      </c>
      <c r="AM11592" t="s">
        <v>4193</v>
      </c>
      <c r="AN11592" t="s">
        <v>4193</v>
      </c>
      <c r="AO11592" t="s">
        <v>1413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7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4</v>
      </c>
      <c r="I11593" t="s">
        <v>13598</v>
      </c>
      <c r="J11593" t="s">
        <v>1833</v>
      </c>
      <c r="K11593">
        <v>0</v>
      </c>
      <c r="L11593" t="s">
        <v>778</v>
      </c>
      <c r="M11593">
        <v>0</v>
      </c>
      <c r="N11593" t="s">
        <v>1493</v>
      </c>
      <c r="O11593">
        <v>504</v>
      </c>
      <c r="P11593" t="s">
        <v>776</v>
      </c>
      <c r="Q11593" t="s">
        <v>4193</v>
      </c>
      <c r="R11593" t="s">
        <v>775</v>
      </c>
      <c r="S11593" s="110">
        <v>44562</v>
      </c>
      <c r="T11593" s="110">
        <v>44926</v>
      </c>
      <c r="U11593" s="110">
        <v>44949</v>
      </c>
      <c r="V11593" t="s">
        <v>779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6</v>
      </c>
      <c r="AD11593">
        <v>40</v>
      </c>
      <c r="AE11593">
        <v>0</v>
      </c>
      <c r="AF11593">
        <v>8264</v>
      </c>
      <c r="AG11593">
        <v>0</v>
      </c>
      <c r="AH11593" t="s">
        <v>1493</v>
      </c>
      <c r="AI11593" t="s">
        <v>4337</v>
      </c>
      <c r="AJ11593">
        <v>2021</v>
      </c>
      <c r="AK11593" t="s">
        <v>4315</v>
      </c>
      <c r="AL11593">
        <v>7</v>
      </c>
      <c r="AM11593" t="s">
        <v>4193</v>
      </c>
      <c r="AN11593" t="s">
        <v>4193</v>
      </c>
      <c r="AO11593" t="s">
        <v>1413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7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4</v>
      </c>
      <c r="I11594" t="s">
        <v>13598</v>
      </c>
      <c r="J11594" t="s">
        <v>1833</v>
      </c>
      <c r="K11594">
        <v>0</v>
      </c>
      <c r="L11594" t="s">
        <v>778</v>
      </c>
      <c r="M11594">
        <v>0</v>
      </c>
      <c r="N11594" t="s">
        <v>1493</v>
      </c>
      <c r="O11594">
        <v>505</v>
      </c>
      <c r="P11594" t="s">
        <v>776</v>
      </c>
      <c r="Q11594" t="s">
        <v>4193</v>
      </c>
      <c r="R11594" t="s">
        <v>775</v>
      </c>
      <c r="S11594" s="110">
        <v>44562</v>
      </c>
      <c r="T11594" s="110">
        <v>44926</v>
      </c>
      <c r="U11594" s="110">
        <v>44949</v>
      </c>
      <c r="V11594" t="s">
        <v>779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6</v>
      </c>
      <c r="AD11594">
        <v>40</v>
      </c>
      <c r="AE11594">
        <v>0</v>
      </c>
      <c r="AF11594">
        <v>8264</v>
      </c>
      <c r="AG11594">
        <v>0</v>
      </c>
      <c r="AH11594" t="s">
        <v>1493</v>
      </c>
      <c r="AI11594" t="s">
        <v>4337</v>
      </c>
      <c r="AJ11594">
        <v>2021</v>
      </c>
      <c r="AK11594" t="s">
        <v>4315</v>
      </c>
      <c r="AL11594">
        <v>7</v>
      </c>
      <c r="AM11594" t="s">
        <v>4193</v>
      </c>
      <c r="AN11594" t="s">
        <v>4193</v>
      </c>
      <c r="AO11594" t="s">
        <v>1413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299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4</v>
      </c>
      <c r="I11595" t="s">
        <v>27300</v>
      </c>
      <c r="J11595" t="s">
        <v>1833</v>
      </c>
      <c r="K11595">
        <v>0</v>
      </c>
      <c r="L11595" t="s">
        <v>778</v>
      </c>
      <c r="M11595">
        <v>0</v>
      </c>
      <c r="N11595" t="s">
        <v>4193</v>
      </c>
      <c r="O11595">
        <v>0</v>
      </c>
      <c r="Q11595" t="s">
        <v>4193</v>
      </c>
      <c r="R11595" t="s">
        <v>775</v>
      </c>
      <c r="S11595" s="110">
        <v>44562</v>
      </c>
      <c r="T11595" s="110">
        <v>44926</v>
      </c>
      <c r="U11595" s="110">
        <v>44949</v>
      </c>
      <c r="V11595" t="s">
        <v>905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2</v>
      </c>
      <c r="AD11595">
        <v>50</v>
      </c>
      <c r="AE11595">
        <v>0</v>
      </c>
      <c r="AF11595">
        <v>213</v>
      </c>
      <c r="AG11595">
        <v>0</v>
      </c>
      <c r="AH11595" t="s">
        <v>1833</v>
      </c>
      <c r="AI11595" t="s">
        <v>4190</v>
      </c>
      <c r="AJ11595">
        <v>0</v>
      </c>
      <c r="AK11595" t="s">
        <v>4192</v>
      </c>
      <c r="AL11595">
        <v>0</v>
      </c>
      <c r="AM11595" t="s">
        <v>1835</v>
      </c>
      <c r="AN11595" t="s">
        <v>4193</v>
      </c>
      <c r="AO11595" t="s">
        <v>1413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1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4</v>
      </c>
      <c r="I11596" t="s">
        <v>27302</v>
      </c>
      <c r="J11596" t="s">
        <v>1833</v>
      </c>
      <c r="K11596">
        <v>0</v>
      </c>
      <c r="L11596" t="s">
        <v>778</v>
      </c>
      <c r="M11596">
        <v>0</v>
      </c>
      <c r="N11596" t="s">
        <v>4193</v>
      </c>
      <c r="O11596">
        <v>0</v>
      </c>
      <c r="Q11596" t="s">
        <v>4193</v>
      </c>
      <c r="R11596" t="s">
        <v>775</v>
      </c>
      <c r="S11596" s="110">
        <v>44562</v>
      </c>
      <c r="T11596" s="110">
        <v>44926</v>
      </c>
      <c r="U11596" s="110">
        <v>44949</v>
      </c>
      <c r="V11596" t="s">
        <v>905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2</v>
      </c>
      <c r="AD11596">
        <v>50</v>
      </c>
      <c r="AE11596">
        <v>0</v>
      </c>
      <c r="AF11596">
        <v>213</v>
      </c>
      <c r="AG11596">
        <v>0</v>
      </c>
      <c r="AH11596" t="s">
        <v>1833</v>
      </c>
      <c r="AI11596" t="s">
        <v>4190</v>
      </c>
      <c r="AJ11596">
        <v>0</v>
      </c>
      <c r="AK11596" t="s">
        <v>4192</v>
      </c>
      <c r="AL11596">
        <v>0</v>
      </c>
      <c r="AM11596" t="s">
        <v>1835</v>
      </c>
      <c r="AN11596" t="s">
        <v>4193</v>
      </c>
      <c r="AO11596" t="s">
        <v>1413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3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4</v>
      </c>
      <c r="I11597" t="s">
        <v>27304</v>
      </c>
      <c r="J11597" t="s">
        <v>1833</v>
      </c>
      <c r="K11597">
        <v>0</v>
      </c>
      <c r="L11597" t="s">
        <v>778</v>
      </c>
      <c r="M11597">
        <v>0</v>
      </c>
      <c r="N11597" t="s">
        <v>4193</v>
      </c>
      <c r="O11597">
        <v>0</v>
      </c>
      <c r="Q11597" t="s">
        <v>4193</v>
      </c>
      <c r="R11597" t="s">
        <v>775</v>
      </c>
      <c r="S11597" s="110">
        <v>44562</v>
      </c>
      <c r="T11597" s="110">
        <v>44926</v>
      </c>
      <c r="U11597" s="110">
        <v>44949</v>
      </c>
      <c r="V11597" t="s">
        <v>905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2</v>
      </c>
      <c r="AD11597">
        <v>50</v>
      </c>
      <c r="AE11597">
        <v>0</v>
      </c>
      <c r="AF11597">
        <v>213</v>
      </c>
      <c r="AG11597">
        <v>0</v>
      </c>
      <c r="AH11597" t="s">
        <v>1833</v>
      </c>
      <c r="AI11597" t="s">
        <v>4190</v>
      </c>
      <c r="AJ11597">
        <v>0</v>
      </c>
      <c r="AK11597" t="s">
        <v>4192</v>
      </c>
      <c r="AL11597">
        <v>0</v>
      </c>
      <c r="AM11597" t="s">
        <v>1835</v>
      </c>
      <c r="AN11597" t="s">
        <v>4193</v>
      </c>
      <c r="AO11597" t="s">
        <v>1413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5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4</v>
      </c>
      <c r="I11598" t="s">
        <v>27306</v>
      </c>
      <c r="J11598" t="s">
        <v>1833</v>
      </c>
      <c r="K11598">
        <v>0</v>
      </c>
      <c r="L11598" t="s">
        <v>778</v>
      </c>
      <c r="M11598">
        <v>0</v>
      </c>
      <c r="N11598" t="s">
        <v>4193</v>
      </c>
      <c r="O11598">
        <v>0</v>
      </c>
      <c r="Q11598" t="s">
        <v>4193</v>
      </c>
      <c r="R11598" t="s">
        <v>775</v>
      </c>
      <c r="S11598" s="110">
        <v>44562</v>
      </c>
      <c r="T11598" s="110">
        <v>44926</v>
      </c>
      <c r="U11598" s="110">
        <v>44949</v>
      </c>
      <c r="V11598" t="s">
        <v>905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2</v>
      </c>
      <c r="AD11598">
        <v>50</v>
      </c>
      <c r="AE11598">
        <v>0</v>
      </c>
      <c r="AF11598">
        <v>213</v>
      </c>
      <c r="AG11598">
        <v>0</v>
      </c>
      <c r="AH11598" t="s">
        <v>1833</v>
      </c>
      <c r="AI11598" t="s">
        <v>4190</v>
      </c>
      <c r="AJ11598">
        <v>0</v>
      </c>
      <c r="AK11598" t="s">
        <v>4192</v>
      </c>
      <c r="AL11598">
        <v>0</v>
      </c>
      <c r="AM11598" t="s">
        <v>1835</v>
      </c>
      <c r="AN11598" t="s">
        <v>4193</v>
      </c>
      <c r="AO11598" t="s">
        <v>1413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7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4</v>
      </c>
      <c r="I11599" t="s">
        <v>27308</v>
      </c>
      <c r="J11599" t="s">
        <v>1833</v>
      </c>
      <c r="K11599">
        <v>0</v>
      </c>
      <c r="L11599" t="s">
        <v>778</v>
      </c>
      <c r="M11599">
        <v>0</v>
      </c>
      <c r="N11599" t="s">
        <v>4193</v>
      </c>
      <c r="O11599">
        <v>0</v>
      </c>
      <c r="Q11599" t="s">
        <v>4193</v>
      </c>
      <c r="R11599" t="s">
        <v>775</v>
      </c>
      <c r="S11599" s="110">
        <v>44562</v>
      </c>
      <c r="T11599" s="110">
        <v>44926</v>
      </c>
      <c r="U11599" s="110">
        <v>44949</v>
      </c>
      <c r="V11599" t="s">
        <v>905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2</v>
      </c>
      <c r="AD11599">
        <v>50</v>
      </c>
      <c r="AE11599">
        <v>0</v>
      </c>
      <c r="AF11599">
        <v>213</v>
      </c>
      <c r="AG11599">
        <v>0</v>
      </c>
      <c r="AH11599" t="s">
        <v>1833</v>
      </c>
      <c r="AI11599" t="s">
        <v>4190</v>
      </c>
      <c r="AJ11599">
        <v>0</v>
      </c>
      <c r="AK11599" t="s">
        <v>4192</v>
      </c>
      <c r="AL11599">
        <v>0</v>
      </c>
      <c r="AM11599" t="s">
        <v>1835</v>
      </c>
      <c r="AN11599" t="s">
        <v>4193</v>
      </c>
      <c r="AO11599" t="s">
        <v>1413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09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4</v>
      </c>
      <c r="I11600" t="s">
        <v>27310</v>
      </c>
      <c r="J11600" t="s">
        <v>1833</v>
      </c>
      <c r="K11600">
        <v>0</v>
      </c>
      <c r="L11600" t="s">
        <v>778</v>
      </c>
      <c r="M11600">
        <v>0</v>
      </c>
      <c r="N11600" t="s">
        <v>4193</v>
      </c>
      <c r="O11600">
        <v>0</v>
      </c>
      <c r="Q11600" t="s">
        <v>4193</v>
      </c>
      <c r="R11600" t="s">
        <v>775</v>
      </c>
      <c r="S11600" s="110">
        <v>44562</v>
      </c>
      <c r="T11600" s="110">
        <v>44926</v>
      </c>
      <c r="U11600" s="110">
        <v>44949</v>
      </c>
      <c r="V11600" t="s">
        <v>905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2</v>
      </c>
      <c r="AD11600">
        <v>50</v>
      </c>
      <c r="AE11600">
        <v>0</v>
      </c>
      <c r="AF11600">
        <v>213</v>
      </c>
      <c r="AG11600">
        <v>0</v>
      </c>
      <c r="AH11600" t="s">
        <v>1833</v>
      </c>
      <c r="AI11600" t="s">
        <v>4190</v>
      </c>
      <c r="AJ11600">
        <v>0</v>
      </c>
      <c r="AK11600" t="s">
        <v>4192</v>
      </c>
      <c r="AL11600">
        <v>0</v>
      </c>
      <c r="AM11600" t="s">
        <v>1835</v>
      </c>
      <c r="AN11600" t="s">
        <v>4193</v>
      </c>
      <c r="AO11600" t="s">
        <v>1413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1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4</v>
      </c>
      <c r="I11601" t="s">
        <v>27312</v>
      </c>
      <c r="J11601" t="s">
        <v>1833</v>
      </c>
      <c r="K11601">
        <v>0</v>
      </c>
      <c r="L11601" t="s">
        <v>778</v>
      </c>
      <c r="M11601">
        <v>0</v>
      </c>
      <c r="N11601" t="s">
        <v>4193</v>
      </c>
      <c r="O11601">
        <v>0</v>
      </c>
      <c r="Q11601" t="s">
        <v>4193</v>
      </c>
      <c r="R11601" t="s">
        <v>775</v>
      </c>
      <c r="S11601" s="110">
        <v>44562</v>
      </c>
      <c r="T11601" s="110">
        <v>44926</v>
      </c>
      <c r="U11601" s="110">
        <v>44949</v>
      </c>
      <c r="V11601" t="s">
        <v>905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2</v>
      </c>
      <c r="AD11601">
        <v>50</v>
      </c>
      <c r="AE11601">
        <v>0</v>
      </c>
      <c r="AF11601">
        <v>213</v>
      </c>
      <c r="AG11601">
        <v>0</v>
      </c>
      <c r="AH11601" t="s">
        <v>1833</v>
      </c>
      <c r="AI11601" t="s">
        <v>4190</v>
      </c>
      <c r="AJ11601">
        <v>0</v>
      </c>
      <c r="AK11601" t="s">
        <v>4192</v>
      </c>
      <c r="AL11601">
        <v>0</v>
      </c>
      <c r="AM11601" t="s">
        <v>1835</v>
      </c>
      <c r="AN11601" t="s">
        <v>4193</v>
      </c>
      <c r="AO11601" t="s">
        <v>1413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3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4</v>
      </c>
      <c r="I11602" t="s">
        <v>27314</v>
      </c>
      <c r="J11602" t="s">
        <v>1833</v>
      </c>
      <c r="K11602">
        <v>0</v>
      </c>
      <c r="L11602" t="s">
        <v>778</v>
      </c>
      <c r="M11602">
        <v>0</v>
      </c>
      <c r="N11602" t="s">
        <v>4193</v>
      </c>
      <c r="O11602">
        <v>0</v>
      </c>
      <c r="Q11602" t="s">
        <v>4193</v>
      </c>
      <c r="R11602" t="s">
        <v>775</v>
      </c>
      <c r="S11602" s="110">
        <v>44562</v>
      </c>
      <c r="T11602" s="110">
        <v>44926</v>
      </c>
      <c r="U11602" s="110">
        <v>44949</v>
      </c>
      <c r="V11602" t="s">
        <v>905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2</v>
      </c>
      <c r="AD11602">
        <v>50</v>
      </c>
      <c r="AE11602">
        <v>0</v>
      </c>
      <c r="AF11602">
        <v>213</v>
      </c>
      <c r="AG11602">
        <v>0</v>
      </c>
      <c r="AH11602" t="s">
        <v>1833</v>
      </c>
      <c r="AI11602" t="s">
        <v>4190</v>
      </c>
      <c r="AJ11602">
        <v>0</v>
      </c>
      <c r="AK11602" t="s">
        <v>4192</v>
      </c>
      <c r="AL11602">
        <v>0</v>
      </c>
      <c r="AM11602" t="s">
        <v>1835</v>
      </c>
      <c r="AN11602" t="s">
        <v>4193</v>
      </c>
      <c r="AO11602" t="s">
        <v>1413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5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4</v>
      </c>
      <c r="I11603" t="s">
        <v>27316</v>
      </c>
      <c r="J11603" t="s">
        <v>1833</v>
      </c>
      <c r="K11603">
        <v>0</v>
      </c>
      <c r="L11603" t="s">
        <v>778</v>
      </c>
      <c r="M11603">
        <v>0</v>
      </c>
      <c r="N11603" t="s">
        <v>4193</v>
      </c>
      <c r="O11603">
        <v>0</v>
      </c>
      <c r="Q11603" t="s">
        <v>4193</v>
      </c>
      <c r="R11603" t="s">
        <v>775</v>
      </c>
      <c r="S11603" s="110">
        <v>44562</v>
      </c>
      <c r="T11603" s="110">
        <v>44926</v>
      </c>
      <c r="U11603" s="110">
        <v>44949</v>
      </c>
      <c r="V11603" t="s">
        <v>905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2</v>
      </c>
      <c r="AD11603">
        <v>50</v>
      </c>
      <c r="AE11603">
        <v>0</v>
      </c>
      <c r="AF11603">
        <v>213</v>
      </c>
      <c r="AG11603">
        <v>0</v>
      </c>
      <c r="AH11603" t="s">
        <v>1833</v>
      </c>
      <c r="AI11603" t="s">
        <v>4190</v>
      </c>
      <c r="AJ11603">
        <v>0</v>
      </c>
      <c r="AK11603" t="s">
        <v>4192</v>
      </c>
      <c r="AL11603">
        <v>0</v>
      </c>
      <c r="AM11603" t="s">
        <v>1835</v>
      </c>
      <c r="AN11603" t="s">
        <v>4193</v>
      </c>
      <c r="AO11603" t="s">
        <v>1413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7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4</v>
      </c>
      <c r="I11604" t="s">
        <v>27318</v>
      </c>
      <c r="J11604" t="s">
        <v>1833</v>
      </c>
      <c r="K11604">
        <v>0</v>
      </c>
      <c r="L11604" t="s">
        <v>778</v>
      </c>
      <c r="M11604">
        <v>0</v>
      </c>
      <c r="N11604" t="s">
        <v>4193</v>
      </c>
      <c r="O11604">
        <v>0</v>
      </c>
      <c r="Q11604" t="s">
        <v>4193</v>
      </c>
      <c r="R11604" t="s">
        <v>775</v>
      </c>
      <c r="S11604" s="110">
        <v>44562</v>
      </c>
      <c r="T11604" s="110">
        <v>44926</v>
      </c>
      <c r="U11604" s="110">
        <v>44949</v>
      </c>
      <c r="V11604" t="s">
        <v>905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3</v>
      </c>
      <c r="AD11604">
        <v>50</v>
      </c>
      <c r="AE11604">
        <v>0</v>
      </c>
      <c r="AF11604">
        <v>213</v>
      </c>
      <c r="AG11604">
        <v>0</v>
      </c>
      <c r="AH11604" t="s">
        <v>1833</v>
      </c>
      <c r="AI11604" t="s">
        <v>4190</v>
      </c>
      <c r="AJ11604">
        <v>0</v>
      </c>
      <c r="AK11604" t="s">
        <v>4192</v>
      </c>
      <c r="AL11604">
        <v>0</v>
      </c>
      <c r="AM11604" t="s">
        <v>1835</v>
      </c>
      <c r="AN11604" t="s">
        <v>4193</v>
      </c>
      <c r="AO11604" t="s">
        <v>1413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19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4</v>
      </c>
      <c r="I11605" t="s">
        <v>27320</v>
      </c>
      <c r="J11605" t="s">
        <v>1833</v>
      </c>
      <c r="K11605">
        <v>0</v>
      </c>
      <c r="L11605" t="s">
        <v>778</v>
      </c>
      <c r="M11605">
        <v>0</v>
      </c>
      <c r="N11605" t="s">
        <v>4193</v>
      </c>
      <c r="O11605">
        <v>0</v>
      </c>
      <c r="Q11605" t="s">
        <v>4193</v>
      </c>
      <c r="R11605" t="s">
        <v>775</v>
      </c>
      <c r="S11605" s="110">
        <v>44562</v>
      </c>
      <c r="T11605" s="110">
        <v>44926</v>
      </c>
      <c r="U11605" s="110">
        <v>44949</v>
      </c>
      <c r="V11605" t="s">
        <v>905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3</v>
      </c>
      <c r="AD11605">
        <v>50</v>
      </c>
      <c r="AE11605">
        <v>0</v>
      </c>
      <c r="AF11605">
        <v>213</v>
      </c>
      <c r="AG11605">
        <v>0</v>
      </c>
      <c r="AH11605" t="s">
        <v>1833</v>
      </c>
      <c r="AI11605" t="s">
        <v>4190</v>
      </c>
      <c r="AJ11605">
        <v>0</v>
      </c>
      <c r="AK11605" t="s">
        <v>4192</v>
      </c>
      <c r="AL11605">
        <v>0</v>
      </c>
      <c r="AM11605" t="s">
        <v>1835</v>
      </c>
      <c r="AN11605" t="s">
        <v>4193</v>
      </c>
      <c r="AO11605" t="s">
        <v>1413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1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4</v>
      </c>
      <c r="I11606" t="s">
        <v>27322</v>
      </c>
      <c r="J11606" t="s">
        <v>1833</v>
      </c>
      <c r="K11606">
        <v>0</v>
      </c>
      <c r="L11606" t="s">
        <v>778</v>
      </c>
      <c r="M11606">
        <v>0</v>
      </c>
      <c r="N11606" t="s">
        <v>4193</v>
      </c>
      <c r="O11606">
        <v>0</v>
      </c>
      <c r="Q11606" t="s">
        <v>4193</v>
      </c>
      <c r="R11606" t="s">
        <v>775</v>
      </c>
      <c r="S11606" s="110">
        <v>44562</v>
      </c>
      <c r="T11606" s="110">
        <v>44926</v>
      </c>
      <c r="U11606" s="110">
        <v>44949</v>
      </c>
      <c r="V11606" t="s">
        <v>905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3</v>
      </c>
      <c r="AD11606">
        <v>50</v>
      </c>
      <c r="AE11606">
        <v>0</v>
      </c>
      <c r="AF11606">
        <v>213</v>
      </c>
      <c r="AG11606">
        <v>0</v>
      </c>
      <c r="AH11606" t="s">
        <v>1833</v>
      </c>
      <c r="AI11606" t="s">
        <v>4190</v>
      </c>
      <c r="AJ11606">
        <v>0</v>
      </c>
      <c r="AK11606" t="s">
        <v>4192</v>
      </c>
      <c r="AL11606">
        <v>0</v>
      </c>
      <c r="AM11606" t="s">
        <v>1835</v>
      </c>
      <c r="AN11606" t="s">
        <v>4193</v>
      </c>
      <c r="AO11606" t="s">
        <v>1413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3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4</v>
      </c>
      <c r="I11607" t="s">
        <v>27324</v>
      </c>
      <c r="J11607" t="s">
        <v>1833</v>
      </c>
      <c r="K11607">
        <v>0</v>
      </c>
      <c r="L11607" t="s">
        <v>778</v>
      </c>
      <c r="M11607">
        <v>0</v>
      </c>
      <c r="N11607" t="s">
        <v>4193</v>
      </c>
      <c r="O11607">
        <v>0</v>
      </c>
      <c r="Q11607" t="s">
        <v>4193</v>
      </c>
      <c r="R11607" t="s">
        <v>775</v>
      </c>
      <c r="S11607" s="110">
        <v>44562</v>
      </c>
      <c r="T11607" s="110">
        <v>44926</v>
      </c>
      <c r="U11607" s="110">
        <v>44949</v>
      </c>
      <c r="V11607" t="s">
        <v>905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3</v>
      </c>
      <c r="AD11607">
        <v>50</v>
      </c>
      <c r="AE11607">
        <v>0</v>
      </c>
      <c r="AF11607">
        <v>213</v>
      </c>
      <c r="AG11607">
        <v>0</v>
      </c>
      <c r="AH11607" t="s">
        <v>1833</v>
      </c>
      <c r="AI11607" t="s">
        <v>4190</v>
      </c>
      <c r="AJ11607">
        <v>0</v>
      </c>
      <c r="AK11607" t="s">
        <v>4192</v>
      </c>
      <c r="AL11607">
        <v>0</v>
      </c>
      <c r="AM11607" t="s">
        <v>1835</v>
      </c>
      <c r="AN11607" t="s">
        <v>4193</v>
      </c>
      <c r="AO11607" t="s">
        <v>1413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5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4</v>
      </c>
      <c r="I11608" t="s">
        <v>27326</v>
      </c>
      <c r="J11608" t="s">
        <v>1833</v>
      </c>
      <c r="K11608">
        <v>0</v>
      </c>
      <c r="L11608" t="s">
        <v>778</v>
      </c>
      <c r="M11608">
        <v>0</v>
      </c>
      <c r="N11608" t="s">
        <v>4193</v>
      </c>
      <c r="O11608">
        <v>0</v>
      </c>
      <c r="Q11608" t="s">
        <v>4193</v>
      </c>
      <c r="R11608" t="s">
        <v>775</v>
      </c>
      <c r="S11608" s="110">
        <v>44562</v>
      </c>
      <c r="T11608" s="110">
        <v>44926</v>
      </c>
      <c r="U11608" s="110">
        <v>44949</v>
      </c>
      <c r="V11608" t="s">
        <v>905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3</v>
      </c>
      <c r="AD11608">
        <v>50</v>
      </c>
      <c r="AE11608">
        <v>0</v>
      </c>
      <c r="AF11608">
        <v>213</v>
      </c>
      <c r="AG11608">
        <v>0</v>
      </c>
      <c r="AH11608" t="s">
        <v>1833</v>
      </c>
      <c r="AI11608" t="s">
        <v>4190</v>
      </c>
      <c r="AJ11608">
        <v>0</v>
      </c>
      <c r="AK11608" t="s">
        <v>4192</v>
      </c>
      <c r="AL11608">
        <v>0</v>
      </c>
      <c r="AM11608" t="s">
        <v>1835</v>
      </c>
      <c r="AN11608" t="s">
        <v>4193</v>
      </c>
      <c r="AO11608" t="s">
        <v>1413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7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4</v>
      </c>
      <c r="I11609" t="s">
        <v>27328</v>
      </c>
      <c r="J11609" t="s">
        <v>1833</v>
      </c>
      <c r="K11609">
        <v>0</v>
      </c>
      <c r="L11609" t="s">
        <v>778</v>
      </c>
      <c r="M11609">
        <v>0</v>
      </c>
      <c r="N11609" t="s">
        <v>4193</v>
      </c>
      <c r="O11609">
        <v>0</v>
      </c>
      <c r="Q11609" t="s">
        <v>4193</v>
      </c>
      <c r="R11609" t="s">
        <v>775</v>
      </c>
      <c r="S11609" s="110">
        <v>44562</v>
      </c>
      <c r="T11609" s="110">
        <v>44926</v>
      </c>
      <c r="U11609" s="110">
        <v>44949</v>
      </c>
      <c r="V11609" t="s">
        <v>779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2</v>
      </c>
      <c r="AD11609">
        <v>1</v>
      </c>
      <c r="AE11609">
        <v>0</v>
      </c>
      <c r="AF11609">
        <v>213</v>
      </c>
      <c r="AG11609">
        <v>0</v>
      </c>
      <c r="AH11609" t="s">
        <v>1833</v>
      </c>
      <c r="AI11609" t="s">
        <v>4190</v>
      </c>
      <c r="AJ11609">
        <v>0</v>
      </c>
      <c r="AK11609" t="s">
        <v>4192</v>
      </c>
      <c r="AL11609">
        <v>0</v>
      </c>
      <c r="AM11609" t="s">
        <v>1835</v>
      </c>
      <c r="AN11609" t="s">
        <v>4193</v>
      </c>
      <c r="AO11609" t="s">
        <v>1413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29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4</v>
      </c>
      <c r="I11610" t="s">
        <v>27330</v>
      </c>
      <c r="J11610" t="s">
        <v>1833</v>
      </c>
      <c r="K11610">
        <v>0</v>
      </c>
      <c r="L11610" t="s">
        <v>778</v>
      </c>
      <c r="M11610">
        <v>0</v>
      </c>
      <c r="N11610" t="s">
        <v>4193</v>
      </c>
      <c r="O11610">
        <v>0</v>
      </c>
      <c r="Q11610" t="s">
        <v>4193</v>
      </c>
      <c r="R11610" t="s">
        <v>775</v>
      </c>
      <c r="S11610" s="110">
        <v>44562</v>
      </c>
      <c r="T11610" s="110">
        <v>44926</v>
      </c>
      <c r="U11610" s="110">
        <v>44949</v>
      </c>
      <c r="V11610" t="s">
        <v>779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1</v>
      </c>
      <c r="AD11610">
        <v>1</v>
      </c>
      <c r="AE11610">
        <v>0</v>
      </c>
      <c r="AF11610">
        <v>213</v>
      </c>
      <c r="AG11610">
        <v>0</v>
      </c>
      <c r="AH11610" t="s">
        <v>1833</v>
      </c>
      <c r="AI11610" t="s">
        <v>4190</v>
      </c>
      <c r="AJ11610">
        <v>0</v>
      </c>
      <c r="AK11610" t="s">
        <v>4192</v>
      </c>
      <c r="AL11610">
        <v>0</v>
      </c>
      <c r="AM11610" t="s">
        <v>1835</v>
      </c>
      <c r="AN11610" t="s">
        <v>4193</v>
      </c>
      <c r="AO11610" t="s">
        <v>1413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1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4</v>
      </c>
      <c r="I11611" t="s">
        <v>27332</v>
      </c>
      <c r="J11611" t="s">
        <v>1833</v>
      </c>
      <c r="K11611">
        <v>0</v>
      </c>
      <c r="L11611" t="s">
        <v>778</v>
      </c>
      <c r="M11611">
        <v>0</v>
      </c>
      <c r="N11611" t="s">
        <v>4193</v>
      </c>
      <c r="O11611">
        <v>0</v>
      </c>
      <c r="Q11611" t="s">
        <v>4193</v>
      </c>
      <c r="R11611" t="s">
        <v>775</v>
      </c>
      <c r="S11611" s="110">
        <v>44562</v>
      </c>
      <c r="T11611" s="110">
        <v>44926</v>
      </c>
      <c r="U11611" s="110">
        <v>44949</v>
      </c>
      <c r="V11611" t="s">
        <v>779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5</v>
      </c>
      <c r="AD11611">
        <v>1</v>
      </c>
      <c r="AE11611">
        <v>0</v>
      </c>
      <c r="AF11611">
        <v>213</v>
      </c>
      <c r="AG11611">
        <v>0</v>
      </c>
      <c r="AH11611" t="s">
        <v>1833</v>
      </c>
      <c r="AI11611" t="s">
        <v>4190</v>
      </c>
      <c r="AJ11611">
        <v>0</v>
      </c>
      <c r="AK11611" t="s">
        <v>4192</v>
      </c>
      <c r="AL11611">
        <v>0</v>
      </c>
      <c r="AM11611" t="s">
        <v>1835</v>
      </c>
      <c r="AN11611" t="s">
        <v>4193</v>
      </c>
      <c r="AO11611" t="s">
        <v>1413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3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4</v>
      </c>
      <c r="I11612" t="s">
        <v>27334</v>
      </c>
      <c r="J11612" t="s">
        <v>1833</v>
      </c>
      <c r="K11612">
        <v>0</v>
      </c>
      <c r="L11612" t="s">
        <v>778</v>
      </c>
      <c r="M11612">
        <v>0</v>
      </c>
      <c r="N11612" t="s">
        <v>4193</v>
      </c>
      <c r="O11612">
        <v>0</v>
      </c>
      <c r="Q11612" t="s">
        <v>4193</v>
      </c>
      <c r="R11612" t="s">
        <v>775</v>
      </c>
      <c r="S11612" s="110">
        <v>44562</v>
      </c>
      <c r="T11612" s="110">
        <v>44926</v>
      </c>
      <c r="U11612" s="110">
        <v>44949</v>
      </c>
      <c r="V11612" t="s">
        <v>779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4</v>
      </c>
      <c r="AD11612">
        <v>1</v>
      </c>
      <c r="AE11612">
        <v>0</v>
      </c>
      <c r="AF11612">
        <v>213</v>
      </c>
      <c r="AG11612">
        <v>0</v>
      </c>
      <c r="AH11612" t="s">
        <v>1833</v>
      </c>
      <c r="AI11612" t="s">
        <v>4190</v>
      </c>
      <c r="AJ11612">
        <v>0</v>
      </c>
      <c r="AK11612" t="s">
        <v>4192</v>
      </c>
      <c r="AL11612">
        <v>0</v>
      </c>
      <c r="AM11612" t="s">
        <v>1835</v>
      </c>
      <c r="AN11612" t="s">
        <v>4193</v>
      </c>
      <c r="AO11612" t="s">
        <v>1413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5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4</v>
      </c>
      <c r="I11613" t="s">
        <v>27336</v>
      </c>
      <c r="J11613" t="s">
        <v>1833</v>
      </c>
      <c r="K11613">
        <v>0</v>
      </c>
      <c r="L11613" t="s">
        <v>778</v>
      </c>
      <c r="M11613">
        <v>0</v>
      </c>
      <c r="N11613" t="s">
        <v>4193</v>
      </c>
      <c r="O11613">
        <v>0</v>
      </c>
      <c r="Q11613" t="s">
        <v>4193</v>
      </c>
      <c r="R11613" t="s">
        <v>775</v>
      </c>
      <c r="S11613" s="110">
        <v>44562</v>
      </c>
      <c r="T11613" s="110">
        <v>44926</v>
      </c>
      <c r="U11613" s="110">
        <v>44949</v>
      </c>
      <c r="V11613" t="s">
        <v>779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2</v>
      </c>
      <c r="AD11613">
        <v>1</v>
      </c>
      <c r="AE11613">
        <v>0</v>
      </c>
      <c r="AF11613">
        <v>213</v>
      </c>
      <c r="AG11613">
        <v>0</v>
      </c>
      <c r="AH11613" t="s">
        <v>1833</v>
      </c>
      <c r="AI11613" t="s">
        <v>4190</v>
      </c>
      <c r="AJ11613">
        <v>0</v>
      </c>
      <c r="AK11613" t="s">
        <v>4192</v>
      </c>
      <c r="AL11613">
        <v>0</v>
      </c>
      <c r="AM11613" t="s">
        <v>1835</v>
      </c>
      <c r="AN11613" t="s">
        <v>4193</v>
      </c>
      <c r="AO11613" t="s">
        <v>1413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8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4</v>
      </c>
      <c r="I11614" t="s">
        <v>12551</v>
      </c>
      <c r="J11614" t="s">
        <v>4193</v>
      </c>
      <c r="K11614">
        <v>0</v>
      </c>
      <c r="L11614" t="s">
        <v>778</v>
      </c>
      <c r="M11614">
        <v>0</v>
      </c>
      <c r="N11614" t="s">
        <v>4193</v>
      </c>
      <c r="O11614">
        <v>0</v>
      </c>
      <c r="Q11614" t="s">
        <v>4193</v>
      </c>
      <c r="R11614" t="s">
        <v>775</v>
      </c>
      <c r="S11614" s="110">
        <v>44562</v>
      </c>
      <c r="T11614" s="110">
        <v>44926</v>
      </c>
      <c r="U11614" s="110">
        <v>44949</v>
      </c>
      <c r="V11614" t="s">
        <v>779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09</v>
      </c>
      <c r="AD11614">
        <v>40</v>
      </c>
      <c r="AE11614">
        <v>0</v>
      </c>
      <c r="AF11614">
        <v>7133</v>
      </c>
      <c r="AG11614">
        <v>0</v>
      </c>
      <c r="AH11614" t="s">
        <v>1833</v>
      </c>
      <c r="AI11614" t="s">
        <v>4190</v>
      </c>
      <c r="AJ11614">
        <v>0</v>
      </c>
      <c r="AK11614" t="s">
        <v>4192</v>
      </c>
      <c r="AL11614">
        <v>0</v>
      </c>
      <c r="AM11614" t="s">
        <v>4193</v>
      </c>
      <c r="AN11614" t="s">
        <v>4193</v>
      </c>
      <c r="AO11614" t="s">
        <v>1413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7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4</v>
      </c>
      <c r="I11615" t="s">
        <v>27338</v>
      </c>
      <c r="J11615" t="s">
        <v>1833</v>
      </c>
      <c r="K11615">
        <v>0</v>
      </c>
      <c r="L11615" t="s">
        <v>778</v>
      </c>
      <c r="M11615">
        <v>0</v>
      </c>
      <c r="N11615" t="s">
        <v>4193</v>
      </c>
      <c r="O11615">
        <v>0</v>
      </c>
      <c r="Q11615" t="s">
        <v>4193</v>
      </c>
      <c r="R11615" t="s">
        <v>775</v>
      </c>
      <c r="S11615" s="110">
        <v>44562</v>
      </c>
      <c r="T11615" s="110">
        <v>44926</v>
      </c>
      <c r="U11615" s="110">
        <v>44949</v>
      </c>
      <c r="V11615" t="s">
        <v>779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2</v>
      </c>
      <c r="AD11615">
        <v>1</v>
      </c>
      <c r="AE11615">
        <v>0</v>
      </c>
      <c r="AF11615">
        <v>213</v>
      </c>
      <c r="AG11615">
        <v>0</v>
      </c>
      <c r="AH11615" t="s">
        <v>1833</v>
      </c>
      <c r="AI11615" t="s">
        <v>4190</v>
      </c>
      <c r="AJ11615">
        <v>0</v>
      </c>
      <c r="AK11615" t="s">
        <v>4192</v>
      </c>
      <c r="AL11615">
        <v>0</v>
      </c>
      <c r="AM11615" t="s">
        <v>1835</v>
      </c>
      <c r="AN11615" t="s">
        <v>4193</v>
      </c>
      <c r="AO11615" t="s">
        <v>1413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39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4</v>
      </c>
      <c r="I11616" t="s">
        <v>27340</v>
      </c>
      <c r="J11616" t="s">
        <v>1833</v>
      </c>
      <c r="K11616">
        <v>0</v>
      </c>
      <c r="L11616" t="s">
        <v>778</v>
      </c>
      <c r="M11616">
        <v>0</v>
      </c>
      <c r="N11616" t="s">
        <v>4193</v>
      </c>
      <c r="O11616">
        <v>0</v>
      </c>
      <c r="Q11616" t="s">
        <v>4193</v>
      </c>
      <c r="R11616" t="s">
        <v>775</v>
      </c>
      <c r="S11616" s="110">
        <v>44562</v>
      </c>
      <c r="T11616" s="110">
        <v>44926</v>
      </c>
      <c r="U11616" s="110">
        <v>44949</v>
      </c>
      <c r="V11616" t="s">
        <v>779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0</v>
      </c>
      <c r="AD11616">
        <v>1</v>
      </c>
      <c r="AE11616">
        <v>0</v>
      </c>
      <c r="AF11616">
        <v>213</v>
      </c>
      <c r="AG11616">
        <v>0</v>
      </c>
      <c r="AH11616" t="s">
        <v>1833</v>
      </c>
      <c r="AI11616" t="s">
        <v>4190</v>
      </c>
      <c r="AJ11616">
        <v>0</v>
      </c>
      <c r="AK11616" t="s">
        <v>4192</v>
      </c>
      <c r="AL11616">
        <v>0</v>
      </c>
      <c r="AM11616" t="s">
        <v>1835</v>
      </c>
      <c r="AN11616" t="s">
        <v>4193</v>
      </c>
      <c r="AO11616" t="s">
        <v>1413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1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4</v>
      </c>
      <c r="I11617" t="s">
        <v>27342</v>
      </c>
      <c r="J11617" t="s">
        <v>1833</v>
      </c>
      <c r="K11617">
        <v>0</v>
      </c>
      <c r="L11617" t="s">
        <v>778</v>
      </c>
      <c r="M11617">
        <v>0</v>
      </c>
      <c r="N11617" t="s">
        <v>4193</v>
      </c>
      <c r="O11617">
        <v>0</v>
      </c>
      <c r="Q11617" t="s">
        <v>4193</v>
      </c>
      <c r="R11617" t="s">
        <v>775</v>
      </c>
      <c r="S11617" s="110">
        <v>44562</v>
      </c>
      <c r="T11617" s="110">
        <v>44926</v>
      </c>
      <c r="U11617" s="110">
        <v>44949</v>
      </c>
      <c r="V11617" t="s">
        <v>779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5</v>
      </c>
      <c r="AD11617">
        <v>1</v>
      </c>
      <c r="AE11617">
        <v>0</v>
      </c>
      <c r="AF11617">
        <v>213</v>
      </c>
      <c r="AG11617">
        <v>0</v>
      </c>
      <c r="AH11617" t="s">
        <v>1833</v>
      </c>
      <c r="AI11617" t="s">
        <v>4190</v>
      </c>
      <c r="AJ11617">
        <v>0</v>
      </c>
      <c r="AK11617" t="s">
        <v>4192</v>
      </c>
      <c r="AL11617">
        <v>0</v>
      </c>
      <c r="AM11617" t="s">
        <v>1835</v>
      </c>
      <c r="AN11617" t="s">
        <v>4193</v>
      </c>
      <c r="AO11617" t="s">
        <v>1413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3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4</v>
      </c>
      <c r="I11618" t="s">
        <v>27344</v>
      </c>
      <c r="J11618" t="s">
        <v>1833</v>
      </c>
      <c r="K11618">
        <v>0</v>
      </c>
      <c r="L11618" t="s">
        <v>778</v>
      </c>
      <c r="M11618">
        <v>0</v>
      </c>
      <c r="N11618" t="s">
        <v>4193</v>
      </c>
      <c r="O11618">
        <v>0</v>
      </c>
      <c r="Q11618" t="s">
        <v>4193</v>
      </c>
      <c r="R11618" t="s">
        <v>775</v>
      </c>
      <c r="S11618" s="110">
        <v>44562</v>
      </c>
      <c r="T11618" s="110">
        <v>44926</v>
      </c>
      <c r="U11618" s="110">
        <v>44949</v>
      </c>
      <c r="V11618" t="s">
        <v>779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6</v>
      </c>
      <c r="AD11618">
        <v>1</v>
      </c>
      <c r="AE11618">
        <v>0</v>
      </c>
      <c r="AF11618">
        <v>213</v>
      </c>
      <c r="AG11618">
        <v>0</v>
      </c>
      <c r="AH11618" t="s">
        <v>1833</v>
      </c>
      <c r="AI11618" t="s">
        <v>4190</v>
      </c>
      <c r="AJ11618">
        <v>0</v>
      </c>
      <c r="AK11618" t="s">
        <v>4192</v>
      </c>
      <c r="AL11618">
        <v>0</v>
      </c>
      <c r="AM11618" t="s">
        <v>1835</v>
      </c>
      <c r="AN11618" t="s">
        <v>4193</v>
      </c>
      <c r="AO11618" t="s">
        <v>1413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5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4</v>
      </c>
      <c r="I11619" t="s">
        <v>27346</v>
      </c>
      <c r="J11619" t="s">
        <v>1833</v>
      </c>
      <c r="K11619">
        <v>0</v>
      </c>
      <c r="L11619" t="s">
        <v>778</v>
      </c>
      <c r="M11619">
        <v>0</v>
      </c>
      <c r="N11619" t="s">
        <v>4193</v>
      </c>
      <c r="O11619">
        <v>0</v>
      </c>
      <c r="Q11619" t="s">
        <v>4193</v>
      </c>
      <c r="R11619" t="s">
        <v>775</v>
      </c>
      <c r="S11619" s="110">
        <v>44562</v>
      </c>
      <c r="T11619" s="110">
        <v>44926</v>
      </c>
      <c r="U11619" s="110">
        <v>44949</v>
      </c>
      <c r="V11619" t="s">
        <v>779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09</v>
      </c>
      <c r="AD11619">
        <v>1</v>
      </c>
      <c r="AE11619">
        <v>0</v>
      </c>
      <c r="AF11619">
        <v>213</v>
      </c>
      <c r="AG11619">
        <v>0</v>
      </c>
      <c r="AH11619" t="s">
        <v>1833</v>
      </c>
      <c r="AI11619" t="s">
        <v>4190</v>
      </c>
      <c r="AJ11619">
        <v>0</v>
      </c>
      <c r="AK11619" t="s">
        <v>4192</v>
      </c>
      <c r="AL11619">
        <v>0</v>
      </c>
      <c r="AM11619" t="s">
        <v>1835</v>
      </c>
      <c r="AN11619" t="s">
        <v>4193</v>
      </c>
      <c r="AO11619" t="s">
        <v>1413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7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4</v>
      </c>
      <c r="I11620" t="s">
        <v>27348</v>
      </c>
      <c r="J11620" t="s">
        <v>1833</v>
      </c>
      <c r="K11620">
        <v>0</v>
      </c>
      <c r="L11620" t="s">
        <v>778</v>
      </c>
      <c r="M11620">
        <v>0</v>
      </c>
      <c r="N11620" t="s">
        <v>4193</v>
      </c>
      <c r="O11620">
        <v>0</v>
      </c>
      <c r="Q11620" t="s">
        <v>4193</v>
      </c>
      <c r="R11620" t="s">
        <v>775</v>
      </c>
      <c r="S11620" s="110">
        <v>44562</v>
      </c>
      <c r="T11620" s="110">
        <v>44926</v>
      </c>
      <c r="U11620" s="110">
        <v>44949</v>
      </c>
      <c r="V11620" t="s">
        <v>779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6</v>
      </c>
      <c r="AD11620">
        <v>1</v>
      </c>
      <c r="AE11620">
        <v>0</v>
      </c>
      <c r="AF11620">
        <v>213</v>
      </c>
      <c r="AG11620">
        <v>0</v>
      </c>
      <c r="AH11620" t="s">
        <v>1833</v>
      </c>
      <c r="AI11620" t="s">
        <v>4190</v>
      </c>
      <c r="AJ11620">
        <v>0</v>
      </c>
      <c r="AK11620" t="s">
        <v>4192</v>
      </c>
      <c r="AL11620">
        <v>0</v>
      </c>
      <c r="AM11620" t="s">
        <v>1835</v>
      </c>
      <c r="AN11620" t="s">
        <v>4193</v>
      </c>
      <c r="AO11620" t="s">
        <v>1413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4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4</v>
      </c>
      <c r="I11621" t="s">
        <v>26795</v>
      </c>
      <c r="J11621" t="s">
        <v>1833</v>
      </c>
      <c r="K11621">
        <v>0</v>
      </c>
      <c r="L11621" t="s">
        <v>778</v>
      </c>
      <c r="M11621">
        <v>0</v>
      </c>
      <c r="N11621" t="s">
        <v>1493</v>
      </c>
      <c r="O11621">
        <v>13262</v>
      </c>
      <c r="P11621" t="s">
        <v>792</v>
      </c>
      <c r="Q11621" t="s">
        <v>4193</v>
      </c>
      <c r="R11621" t="s">
        <v>775</v>
      </c>
      <c r="S11621" s="110">
        <v>44562</v>
      </c>
      <c r="T11621" s="110">
        <v>44926</v>
      </c>
      <c r="U11621" s="110">
        <v>44949</v>
      </c>
      <c r="V11621" t="s">
        <v>779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2</v>
      </c>
      <c r="AD11621">
        <v>31</v>
      </c>
      <c r="AE11621">
        <v>0</v>
      </c>
      <c r="AF11621">
        <v>3923</v>
      </c>
      <c r="AG11621">
        <v>0</v>
      </c>
      <c r="AH11621" t="s">
        <v>1493</v>
      </c>
      <c r="AI11621" t="s">
        <v>4381</v>
      </c>
      <c r="AJ11621">
        <v>2022</v>
      </c>
      <c r="AK11621" t="s">
        <v>4315</v>
      </c>
      <c r="AL11621">
        <v>7</v>
      </c>
      <c r="AM11621" t="s">
        <v>4193</v>
      </c>
      <c r="AN11621" t="s">
        <v>4193</v>
      </c>
      <c r="AO11621" t="s">
        <v>1413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4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4</v>
      </c>
      <c r="I11622" t="s">
        <v>26795</v>
      </c>
      <c r="J11622" t="s">
        <v>1833</v>
      </c>
      <c r="K11622">
        <v>0</v>
      </c>
      <c r="L11622" t="s">
        <v>778</v>
      </c>
      <c r="M11622">
        <v>0</v>
      </c>
      <c r="N11622" t="s">
        <v>1493</v>
      </c>
      <c r="O11622">
        <v>13261</v>
      </c>
      <c r="P11622" t="s">
        <v>792</v>
      </c>
      <c r="Q11622" t="s">
        <v>4193</v>
      </c>
      <c r="R11622" t="s">
        <v>775</v>
      </c>
      <c r="S11622" s="110">
        <v>44562</v>
      </c>
      <c r="T11622" s="110">
        <v>44926</v>
      </c>
      <c r="U11622" s="110">
        <v>44949</v>
      </c>
      <c r="V11622" t="s">
        <v>779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2</v>
      </c>
      <c r="AD11622">
        <v>31</v>
      </c>
      <c r="AE11622">
        <v>0</v>
      </c>
      <c r="AF11622">
        <v>3923</v>
      </c>
      <c r="AG11622">
        <v>0</v>
      </c>
      <c r="AH11622" t="s">
        <v>1493</v>
      </c>
      <c r="AI11622" t="s">
        <v>4381</v>
      </c>
      <c r="AJ11622">
        <v>2022</v>
      </c>
      <c r="AK11622" t="s">
        <v>4315</v>
      </c>
      <c r="AL11622">
        <v>7</v>
      </c>
      <c r="AM11622" t="s">
        <v>4193</v>
      </c>
      <c r="AN11622" t="s">
        <v>4193</v>
      </c>
      <c r="AO11622" t="s">
        <v>1413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4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4</v>
      </c>
      <c r="I11623" t="s">
        <v>26795</v>
      </c>
      <c r="J11623" t="s">
        <v>1833</v>
      </c>
      <c r="K11623">
        <v>0</v>
      </c>
      <c r="L11623" t="s">
        <v>778</v>
      </c>
      <c r="M11623">
        <v>0</v>
      </c>
      <c r="N11623" t="s">
        <v>1493</v>
      </c>
      <c r="O11623">
        <v>13260</v>
      </c>
      <c r="P11623" t="s">
        <v>792</v>
      </c>
      <c r="Q11623" t="s">
        <v>4193</v>
      </c>
      <c r="R11623" t="s">
        <v>775</v>
      </c>
      <c r="S11623" s="110">
        <v>44562</v>
      </c>
      <c r="T11623" s="110">
        <v>44926</v>
      </c>
      <c r="U11623" s="110">
        <v>44949</v>
      </c>
      <c r="V11623" t="s">
        <v>779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2</v>
      </c>
      <c r="AD11623">
        <v>31</v>
      </c>
      <c r="AE11623">
        <v>0</v>
      </c>
      <c r="AF11623">
        <v>3923</v>
      </c>
      <c r="AG11623">
        <v>0</v>
      </c>
      <c r="AH11623" t="s">
        <v>1493</v>
      </c>
      <c r="AI11623" t="s">
        <v>4381</v>
      </c>
      <c r="AJ11623">
        <v>2022</v>
      </c>
      <c r="AK11623" t="s">
        <v>4315</v>
      </c>
      <c r="AL11623">
        <v>7</v>
      </c>
      <c r="AM11623" t="s">
        <v>4193</v>
      </c>
      <c r="AN11623" t="s">
        <v>4193</v>
      </c>
      <c r="AO11623" t="s">
        <v>1413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4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4</v>
      </c>
      <c r="I11624" t="s">
        <v>26795</v>
      </c>
      <c r="J11624" t="s">
        <v>1833</v>
      </c>
      <c r="K11624">
        <v>0</v>
      </c>
      <c r="L11624" t="s">
        <v>778</v>
      </c>
      <c r="M11624">
        <v>0</v>
      </c>
      <c r="N11624" t="s">
        <v>1493</v>
      </c>
      <c r="O11624">
        <v>13259</v>
      </c>
      <c r="P11624" t="s">
        <v>792</v>
      </c>
      <c r="Q11624" t="s">
        <v>4193</v>
      </c>
      <c r="R11624" t="s">
        <v>775</v>
      </c>
      <c r="S11624" s="110">
        <v>44562</v>
      </c>
      <c r="T11624" s="110">
        <v>44926</v>
      </c>
      <c r="U11624" s="110">
        <v>44949</v>
      </c>
      <c r="V11624" t="s">
        <v>779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2</v>
      </c>
      <c r="AD11624">
        <v>31</v>
      </c>
      <c r="AE11624">
        <v>0</v>
      </c>
      <c r="AF11624">
        <v>3923</v>
      </c>
      <c r="AG11624">
        <v>0</v>
      </c>
      <c r="AH11624" t="s">
        <v>1493</v>
      </c>
      <c r="AI11624" t="s">
        <v>4381</v>
      </c>
      <c r="AJ11624">
        <v>2022</v>
      </c>
      <c r="AK11624" t="s">
        <v>4315</v>
      </c>
      <c r="AL11624">
        <v>7</v>
      </c>
      <c r="AM11624" t="s">
        <v>4193</v>
      </c>
      <c r="AN11624" t="s">
        <v>4193</v>
      </c>
      <c r="AO11624" t="s">
        <v>1413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49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4</v>
      </c>
      <c r="I11625" t="s">
        <v>27350</v>
      </c>
      <c r="J11625" t="s">
        <v>1833</v>
      </c>
      <c r="K11625">
        <v>0</v>
      </c>
      <c r="L11625" t="s">
        <v>778</v>
      </c>
      <c r="M11625">
        <v>0</v>
      </c>
      <c r="N11625" t="s">
        <v>4193</v>
      </c>
      <c r="O11625">
        <v>0</v>
      </c>
      <c r="Q11625" t="s">
        <v>4193</v>
      </c>
      <c r="R11625" t="s">
        <v>775</v>
      </c>
      <c r="S11625" s="110">
        <v>44562</v>
      </c>
      <c r="T11625" s="110">
        <v>44926</v>
      </c>
      <c r="U11625" s="110">
        <v>44949</v>
      </c>
      <c r="V11625" t="s">
        <v>779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09</v>
      </c>
      <c r="AD11625">
        <v>1112</v>
      </c>
      <c r="AE11625">
        <v>0</v>
      </c>
      <c r="AF11625">
        <v>213</v>
      </c>
      <c r="AG11625">
        <v>0</v>
      </c>
      <c r="AH11625" t="s">
        <v>1833</v>
      </c>
      <c r="AI11625" t="s">
        <v>4190</v>
      </c>
      <c r="AJ11625">
        <v>0</v>
      </c>
      <c r="AK11625" t="s">
        <v>4192</v>
      </c>
      <c r="AL11625">
        <v>0</v>
      </c>
      <c r="AM11625" t="s">
        <v>1835</v>
      </c>
      <c r="AN11625" t="s">
        <v>4193</v>
      </c>
      <c r="AO11625" t="s">
        <v>1413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1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4</v>
      </c>
      <c r="I11626" t="s">
        <v>27352</v>
      </c>
      <c r="J11626" t="s">
        <v>1833</v>
      </c>
      <c r="K11626">
        <v>0</v>
      </c>
      <c r="L11626" t="s">
        <v>778</v>
      </c>
      <c r="M11626">
        <v>0</v>
      </c>
      <c r="N11626" t="s">
        <v>4193</v>
      </c>
      <c r="O11626">
        <v>0</v>
      </c>
      <c r="Q11626" t="s">
        <v>4193</v>
      </c>
      <c r="R11626" t="s">
        <v>775</v>
      </c>
      <c r="S11626" s="110">
        <v>44562</v>
      </c>
      <c r="T11626" s="110">
        <v>44926</v>
      </c>
      <c r="U11626" s="110">
        <v>44949</v>
      </c>
      <c r="V11626" t="s">
        <v>779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09</v>
      </c>
      <c r="AD11626">
        <v>1</v>
      </c>
      <c r="AE11626">
        <v>0</v>
      </c>
      <c r="AF11626">
        <v>213</v>
      </c>
      <c r="AG11626">
        <v>0</v>
      </c>
      <c r="AH11626" t="s">
        <v>1833</v>
      </c>
      <c r="AI11626" t="s">
        <v>4190</v>
      </c>
      <c r="AJ11626">
        <v>0</v>
      </c>
      <c r="AK11626" t="s">
        <v>4192</v>
      </c>
      <c r="AL11626">
        <v>0</v>
      </c>
      <c r="AM11626" t="s">
        <v>1835</v>
      </c>
      <c r="AN11626" t="s">
        <v>4193</v>
      </c>
      <c r="AO11626" t="s">
        <v>1413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4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4</v>
      </c>
      <c r="I11627" t="s">
        <v>26795</v>
      </c>
      <c r="J11627" t="s">
        <v>1833</v>
      </c>
      <c r="K11627">
        <v>0</v>
      </c>
      <c r="L11627" t="s">
        <v>778</v>
      </c>
      <c r="M11627">
        <v>0</v>
      </c>
      <c r="N11627" t="s">
        <v>1493</v>
      </c>
      <c r="O11627">
        <v>13258</v>
      </c>
      <c r="P11627" t="s">
        <v>792</v>
      </c>
      <c r="Q11627" t="s">
        <v>4193</v>
      </c>
      <c r="R11627" t="s">
        <v>775</v>
      </c>
      <c r="S11627" s="110">
        <v>44562</v>
      </c>
      <c r="T11627" s="110">
        <v>44926</v>
      </c>
      <c r="U11627" s="110">
        <v>44949</v>
      </c>
      <c r="V11627" t="s">
        <v>779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2</v>
      </c>
      <c r="AD11627">
        <v>31</v>
      </c>
      <c r="AE11627">
        <v>0</v>
      </c>
      <c r="AF11627">
        <v>3923</v>
      </c>
      <c r="AG11627">
        <v>0</v>
      </c>
      <c r="AH11627" t="s">
        <v>1493</v>
      </c>
      <c r="AI11627" t="s">
        <v>4381</v>
      </c>
      <c r="AJ11627">
        <v>2022</v>
      </c>
      <c r="AK11627" t="s">
        <v>4315</v>
      </c>
      <c r="AL11627">
        <v>7</v>
      </c>
      <c r="AM11627" t="s">
        <v>4193</v>
      </c>
      <c r="AN11627" t="s">
        <v>4193</v>
      </c>
      <c r="AO11627" t="s">
        <v>1413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3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4</v>
      </c>
      <c r="I11628" t="s">
        <v>27354</v>
      </c>
      <c r="J11628" t="s">
        <v>1833</v>
      </c>
      <c r="K11628">
        <v>0</v>
      </c>
      <c r="L11628" t="s">
        <v>778</v>
      </c>
      <c r="M11628">
        <v>0</v>
      </c>
      <c r="N11628" t="s">
        <v>4193</v>
      </c>
      <c r="O11628">
        <v>0</v>
      </c>
      <c r="Q11628" t="s">
        <v>4193</v>
      </c>
      <c r="R11628" t="s">
        <v>775</v>
      </c>
      <c r="S11628" s="110">
        <v>44562</v>
      </c>
      <c r="T11628" s="110">
        <v>44926</v>
      </c>
      <c r="U11628" s="110">
        <v>44949</v>
      </c>
      <c r="V11628" t="s">
        <v>779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2</v>
      </c>
      <c r="AD11628">
        <v>1</v>
      </c>
      <c r="AE11628">
        <v>0</v>
      </c>
      <c r="AF11628">
        <v>213</v>
      </c>
      <c r="AG11628">
        <v>0</v>
      </c>
      <c r="AH11628" t="s">
        <v>1833</v>
      </c>
      <c r="AI11628" t="s">
        <v>4190</v>
      </c>
      <c r="AJ11628">
        <v>0</v>
      </c>
      <c r="AK11628" t="s">
        <v>4192</v>
      </c>
      <c r="AL11628">
        <v>0</v>
      </c>
      <c r="AM11628" t="s">
        <v>1835</v>
      </c>
      <c r="AN11628" t="s">
        <v>4193</v>
      </c>
      <c r="AO11628" t="s">
        <v>1413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5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4</v>
      </c>
      <c r="I11629" t="s">
        <v>27356</v>
      </c>
      <c r="J11629" t="s">
        <v>1833</v>
      </c>
      <c r="K11629">
        <v>0</v>
      </c>
      <c r="L11629" t="s">
        <v>778</v>
      </c>
      <c r="M11629">
        <v>0</v>
      </c>
      <c r="N11629" t="s">
        <v>4193</v>
      </c>
      <c r="O11629">
        <v>0</v>
      </c>
      <c r="Q11629" t="s">
        <v>4193</v>
      </c>
      <c r="R11629" t="s">
        <v>775</v>
      </c>
      <c r="S11629" s="110">
        <v>44562</v>
      </c>
      <c r="T11629" s="110">
        <v>44926</v>
      </c>
      <c r="U11629" s="110">
        <v>44949</v>
      </c>
      <c r="V11629" t="s">
        <v>779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0</v>
      </c>
      <c r="AD11629">
        <v>1</v>
      </c>
      <c r="AE11629">
        <v>0</v>
      </c>
      <c r="AF11629">
        <v>213</v>
      </c>
      <c r="AG11629">
        <v>0</v>
      </c>
      <c r="AH11629" t="s">
        <v>1833</v>
      </c>
      <c r="AI11629" t="s">
        <v>4190</v>
      </c>
      <c r="AJ11629">
        <v>0</v>
      </c>
      <c r="AK11629" t="s">
        <v>4192</v>
      </c>
      <c r="AL11629">
        <v>0</v>
      </c>
      <c r="AM11629" t="s">
        <v>1835</v>
      </c>
      <c r="AN11629" t="s">
        <v>4193</v>
      </c>
      <c r="AO11629" t="s">
        <v>1413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6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4</v>
      </c>
      <c r="I11630" t="s">
        <v>26967</v>
      </c>
      <c r="J11630" t="s">
        <v>1833</v>
      </c>
      <c r="K11630">
        <v>0</v>
      </c>
      <c r="L11630" t="s">
        <v>778</v>
      </c>
      <c r="M11630">
        <v>0</v>
      </c>
      <c r="N11630" t="s">
        <v>1493</v>
      </c>
      <c r="O11630">
        <v>69099</v>
      </c>
      <c r="P11630" t="s">
        <v>776</v>
      </c>
      <c r="Q11630" t="s">
        <v>4193</v>
      </c>
      <c r="R11630" t="s">
        <v>775</v>
      </c>
      <c r="S11630" s="110">
        <v>44562</v>
      </c>
      <c r="T11630" s="110">
        <v>44926</v>
      </c>
      <c r="U11630" s="110">
        <v>44949</v>
      </c>
      <c r="V11630" t="s">
        <v>779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0</v>
      </c>
      <c r="AD11630">
        <v>4500</v>
      </c>
      <c r="AE11630">
        <v>0</v>
      </c>
      <c r="AF11630">
        <v>5110</v>
      </c>
      <c r="AG11630">
        <v>0</v>
      </c>
      <c r="AH11630" t="s">
        <v>1493</v>
      </c>
      <c r="AI11630" t="s">
        <v>4579</v>
      </c>
      <c r="AJ11630">
        <v>2022</v>
      </c>
      <c r="AK11630" t="s">
        <v>4315</v>
      </c>
      <c r="AL11630">
        <v>7</v>
      </c>
      <c r="AM11630" t="s">
        <v>4193</v>
      </c>
      <c r="AN11630" t="s">
        <v>4193</v>
      </c>
      <c r="AO11630" t="s">
        <v>1413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7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4</v>
      </c>
      <c r="I11631" t="s">
        <v>27358</v>
      </c>
      <c r="J11631" t="s">
        <v>1833</v>
      </c>
      <c r="K11631">
        <v>0</v>
      </c>
      <c r="L11631" t="s">
        <v>778</v>
      </c>
      <c r="M11631">
        <v>0</v>
      </c>
      <c r="N11631" t="s">
        <v>4193</v>
      </c>
      <c r="O11631">
        <v>0</v>
      </c>
      <c r="Q11631" t="s">
        <v>4193</v>
      </c>
      <c r="R11631" t="s">
        <v>775</v>
      </c>
      <c r="S11631" s="110">
        <v>44562</v>
      </c>
      <c r="T11631" s="110">
        <v>44926</v>
      </c>
      <c r="U11631" s="110">
        <v>44949</v>
      </c>
      <c r="V11631" t="s">
        <v>779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7</v>
      </c>
      <c r="AD11631">
        <v>40</v>
      </c>
      <c r="AE11631">
        <v>0</v>
      </c>
      <c r="AF11631">
        <v>213</v>
      </c>
      <c r="AG11631">
        <v>0</v>
      </c>
      <c r="AH11631" t="s">
        <v>1833</v>
      </c>
      <c r="AI11631" t="s">
        <v>4190</v>
      </c>
      <c r="AJ11631">
        <v>0</v>
      </c>
      <c r="AK11631" t="s">
        <v>4192</v>
      </c>
      <c r="AL11631">
        <v>0</v>
      </c>
      <c r="AM11631" t="s">
        <v>1835</v>
      </c>
      <c r="AN11631" t="s">
        <v>4193</v>
      </c>
      <c r="AO11631" t="s">
        <v>1413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59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4</v>
      </c>
      <c r="I11632" t="s">
        <v>27360</v>
      </c>
      <c r="J11632" t="s">
        <v>1833</v>
      </c>
      <c r="K11632">
        <v>0</v>
      </c>
      <c r="L11632" t="s">
        <v>778</v>
      </c>
      <c r="M11632">
        <v>0</v>
      </c>
      <c r="N11632" t="s">
        <v>1493</v>
      </c>
      <c r="O11632">
        <v>3276</v>
      </c>
      <c r="P11632" t="s">
        <v>776</v>
      </c>
      <c r="Q11632" t="s">
        <v>4193</v>
      </c>
      <c r="R11632" t="s">
        <v>775</v>
      </c>
      <c r="S11632" s="110">
        <v>44562</v>
      </c>
      <c r="T11632" s="110">
        <v>44926</v>
      </c>
      <c r="U11632" s="110">
        <v>44949</v>
      </c>
      <c r="V11632" t="s">
        <v>779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1</v>
      </c>
      <c r="AD11632">
        <v>1</v>
      </c>
      <c r="AE11632">
        <v>0</v>
      </c>
      <c r="AF11632">
        <v>7480</v>
      </c>
      <c r="AG11632">
        <v>0</v>
      </c>
      <c r="AH11632" t="s">
        <v>1833</v>
      </c>
      <c r="AI11632" t="s">
        <v>27361</v>
      </c>
      <c r="AJ11632">
        <v>2022</v>
      </c>
      <c r="AK11632" t="s">
        <v>4224</v>
      </c>
      <c r="AL11632">
        <v>1</v>
      </c>
      <c r="AM11632" t="s">
        <v>4193</v>
      </c>
      <c r="AN11632" t="s">
        <v>4193</v>
      </c>
      <c r="AO11632" t="s">
        <v>1413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2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4</v>
      </c>
      <c r="I11633" t="s">
        <v>27363</v>
      </c>
      <c r="J11633" t="s">
        <v>1833</v>
      </c>
      <c r="K11633">
        <v>0</v>
      </c>
      <c r="L11633" t="s">
        <v>778</v>
      </c>
      <c r="M11633">
        <v>0</v>
      </c>
      <c r="N11633" t="s">
        <v>4193</v>
      </c>
      <c r="O11633">
        <v>0</v>
      </c>
      <c r="Q11633" t="s">
        <v>4193</v>
      </c>
      <c r="R11633" t="s">
        <v>775</v>
      </c>
      <c r="S11633" s="110">
        <v>44562</v>
      </c>
      <c r="T11633" s="110">
        <v>44926</v>
      </c>
      <c r="U11633" s="110">
        <v>44949</v>
      </c>
      <c r="V11633" t="s">
        <v>779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09</v>
      </c>
      <c r="AD11633">
        <v>1</v>
      </c>
      <c r="AE11633">
        <v>0</v>
      </c>
      <c r="AF11633">
        <v>213</v>
      </c>
      <c r="AG11633">
        <v>0</v>
      </c>
      <c r="AH11633" t="s">
        <v>1833</v>
      </c>
      <c r="AI11633" t="s">
        <v>4190</v>
      </c>
      <c r="AJ11633">
        <v>0</v>
      </c>
      <c r="AK11633" t="s">
        <v>4192</v>
      </c>
      <c r="AL11633">
        <v>0</v>
      </c>
      <c r="AM11633" t="s">
        <v>1835</v>
      </c>
      <c r="AN11633" t="s">
        <v>4193</v>
      </c>
      <c r="AO11633" t="s">
        <v>1413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4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4</v>
      </c>
      <c r="I11634" t="s">
        <v>27365</v>
      </c>
      <c r="J11634" t="s">
        <v>1833</v>
      </c>
      <c r="K11634">
        <v>0</v>
      </c>
      <c r="L11634" t="s">
        <v>778</v>
      </c>
      <c r="M11634">
        <v>0</v>
      </c>
      <c r="N11634" t="s">
        <v>4193</v>
      </c>
      <c r="O11634">
        <v>0</v>
      </c>
      <c r="Q11634" t="s">
        <v>4193</v>
      </c>
      <c r="R11634" t="s">
        <v>775</v>
      </c>
      <c r="S11634" s="110">
        <v>44562</v>
      </c>
      <c r="T11634" s="110">
        <v>44926</v>
      </c>
      <c r="U11634" s="110">
        <v>44949</v>
      </c>
      <c r="V11634" t="s">
        <v>779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3</v>
      </c>
      <c r="AD11634">
        <v>40</v>
      </c>
      <c r="AE11634">
        <v>0</v>
      </c>
      <c r="AF11634">
        <v>8752</v>
      </c>
      <c r="AG11634">
        <v>0</v>
      </c>
      <c r="AH11634" t="s">
        <v>1833</v>
      </c>
      <c r="AI11634" t="s">
        <v>4190</v>
      </c>
      <c r="AJ11634">
        <v>0</v>
      </c>
      <c r="AK11634" t="s">
        <v>4192</v>
      </c>
      <c r="AL11634">
        <v>0</v>
      </c>
      <c r="AM11634" t="s">
        <v>4193</v>
      </c>
      <c r="AN11634" t="s">
        <v>4193</v>
      </c>
      <c r="AO11634" t="s">
        <v>1413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6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4</v>
      </c>
      <c r="I11635" t="s">
        <v>27367</v>
      </c>
      <c r="J11635" t="s">
        <v>1833</v>
      </c>
      <c r="K11635">
        <v>0</v>
      </c>
      <c r="L11635" t="s">
        <v>778</v>
      </c>
      <c r="M11635">
        <v>0</v>
      </c>
      <c r="N11635" t="s">
        <v>4193</v>
      </c>
      <c r="O11635">
        <v>0</v>
      </c>
      <c r="Q11635" t="s">
        <v>4193</v>
      </c>
      <c r="R11635" t="s">
        <v>775</v>
      </c>
      <c r="S11635" s="110">
        <v>44562</v>
      </c>
      <c r="T11635" s="110">
        <v>44926</v>
      </c>
      <c r="U11635" s="110">
        <v>44949</v>
      </c>
      <c r="V11635" t="s">
        <v>779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5</v>
      </c>
      <c r="AD11635">
        <v>1</v>
      </c>
      <c r="AE11635">
        <v>0</v>
      </c>
      <c r="AF11635">
        <v>213</v>
      </c>
      <c r="AG11635">
        <v>0</v>
      </c>
      <c r="AH11635" t="s">
        <v>1833</v>
      </c>
      <c r="AI11635" t="s">
        <v>4190</v>
      </c>
      <c r="AJ11635">
        <v>0</v>
      </c>
      <c r="AK11635" t="s">
        <v>4192</v>
      </c>
      <c r="AL11635">
        <v>0</v>
      </c>
      <c r="AM11635" t="s">
        <v>1835</v>
      </c>
      <c r="AN11635" t="s">
        <v>4193</v>
      </c>
      <c r="AO11635" t="s">
        <v>1413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8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4</v>
      </c>
      <c r="I11636" t="s">
        <v>27369</v>
      </c>
      <c r="J11636" t="s">
        <v>1833</v>
      </c>
      <c r="K11636">
        <v>0</v>
      </c>
      <c r="L11636" t="s">
        <v>778</v>
      </c>
      <c r="M11636">
        <v>0</v>
      </c>
      <c r="N11636" t="s">
        <v>4193</v>
      </c>
      <c r="O11636">
        <v>0</v>
      </c>
      <c r="Q11636" t="s">
        <v>4193</v>
      </c>
      <c r="R11636" t="s">
        <v>775</v>
      </c>
      <c r="S11636" s="110">
        <v>44562</v>
      </c>
      <c r="T11636" s="110">
        <v>44926</v>
      </c>
      <c r="U11636" s="110">
        <v>44949</v>
      </c>
      <c r="V11636" t="s">
        <v>779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3</v>
      </c>
      <c r="AD11636">
        <v>1</v>
      </c>
      <c r="AE11636">
        <v>0</v>
      </c>
      <c r="AF11636">
        <v>213</v>
      </c>
      <c r="AG11636">
        <v>0</v>
      </c>
      <c r="AH11636" t="s">
        <v>1833</v>
      </c>
      <c r="AI11636" t="s">
        <v>4190</v>
      </c>
      <c r="AJ11636">
        <v>0</v>
      </c>
      <c r="AK11636" t="s">
        <v>4192</v>
      </c>
      <c r="AL11636">
        <v>0</v>
      </c>
      <c r="AM11636" t="s">
        <v>1835</v>
      </c>
      <c r="AN11636" t="s">
        <v>4193</v>
      </c>
      <c r="AO11636" t="s">
        <v>1413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0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4</v>
      </c>
      <c r="I11637" t="s">
        <v>27371</v>
      </c>
      <c r="J11637" t="s">
        <v>1833</v>
      </c>
      <c r="K11637">
        <v>0</v>
      </c>
      <c r="L11637" t="s">
        <v>778</v>
      </c>
      <c r="M11637">
        <v>0</v>
      </c>
      <c r="N11637" t="s">
        <v>4193</v>
      </c>
      <c r="O11637">
        <v>0</v>
      </c>
      <c r="Q11637" t="s">
        <v>4193</v>
      </c>
      <c r="R11637" t="s">
        <v>775</v>
      </c>
      <c r="S11637" s="110">
        <v>44562</v>
      </c>
      <c r="T11637" s="110">
        <v>44926</v>
      </c>
      <c r="U11637" s="110">
        <v>44949</v>
      </c>
      <c r="V11637" t="s">
        <v>779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6</v>
      </c>
      <c r="AD11637">
        <v>1</v>
      </c>
      <c r="AE11637">
        <v>0</v>
      </c>
      <c r="AF11637">
        <v>213</v>
      </c>
      <c r="AG11637">
        <v>0</v>
      </c>
      <c r="AH11637" t="s">
        <v>1833</v>
      </c>
      <c r="AI11637" t="s">
        <v>4190</v>
      </c>
      <c r="AJ11637">
        <v>0</v>
      </c>
      <c r="AK11637" t="s">
        <v>4192</v>
      </c>
      <c r="AL11637">
        <v>0</v>
      </c>
      <c r="AM11637" t="s">
        <v>1835</v>
      </c>
      <c r="AN11637" t="s">
        <v>4193</v>
      </c>
      <c r="AO11637" t="s">
        <v>1413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2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4</v>
      </c>
      <c r="I11638" t="s">
        <v>27373</v>
      </c>
      <c r="J11638" t="s">
        <v>1833</v>
      </c>
      <c r="K11638">
        <v>0</v>
      </c>
      <c r="L11638" t="s">
        <v>778</v>
      </c>
      <c r="M11638">
        <v>0</v>
      </c>
      <c r="N11638" t="s">
        <v>4193</v>
      </c>
      <c r="O11638">
        <v>0</v>
      </c>
      <c r="Q11638" t="s">
        <v>4193</v>
      </c>
      <c r="R11638" t="s">
        <v>775</v>
      </c>
      <c r="S11638" s="110">
        <v>44562</v>
      </c>
      <c r="T11638" s="110">
        <v>44926</v>
      </c>
      <c r="U11638" s="110">
        <v>44949</v>
      </c>
      <c r="V11638" t="s">
        <v>779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2</v>
      </c>
      <c r="AD11638">
        <v>1</v>
      </c>
      <c r="AE11638">
        <v>0</v>
      </c>
      <c r="AF11638">
        <v>213</v>
      </c>
      <c r="AG11638">
        <v>0</v>
      </c>
      <c r="AH11638" t="s">
        <v>1833</v>
      </c>
      <c r="AI11638" t="s">
        <v>4190</v>
      </c>
      <c r="AJ11638">
        <v>0</v>
      </c>
      <c r="AK11638" t="s">
        <v>4192</v>
      </c>
      <c r="AL11638">
        <v>0</v>
      </c>
      <c r="AM11638" t="s">
        <v>1835</v>
      </c>
      <c r="AN11638" t="s">
        <v>4193</v>
      </c>
      <c r="AO11638" t="s">
        <v>1413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4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4</v>
      </c>
      <c r="I11639" t="s">
        <v>27375</v>
      </c>
      <c r="J11639" t="s">
        <v>1833</v>
      </c>
      <c r="K11639">
        <v>0</v>
      </c>
      <c r="L11639" t="s">
        <v>778</v>
      </c>
      <c r="M11639">
        <v>0</v>
      </c>
      <c r="N11639" t="s">
        <v>4193</v>
      </c>
      <c r="O11639">
        <v>0</v>
      </c>
      <c r="Q11639" t="s">
        <v>4193</v>
      </c>
      <c r="R11639" t="s">
        <v>775</v>
      </c>
      <c r="S11639" s="110">
        <v>44562</v>
      </c>
      <c r="T11639" s="110">
        <v>44926</v>
      </c>
      <c r="U11639" s="110">
        <v>44949</v>
      </c>
      <c r="V11639" t="s">
        <v>779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4</v>
      </c>
      <c r="AD11639">
        <v>1</v>
      </c>
      <c r="AE11639">
        <v>0</v>
      </c>
      <c r="AF11639">
        <v>213</v>
      </c>
      <c r="AG11639">
        <v>0</v>
      </c>
      <c r="AH11639" t="s">
        <v>1833</v>
      </c>
      <c r="AI11639" t="s">
        <v>4190</v>
      </c>
      <c r="AJ11639">
        <v>0</v>
      </c>
      <c r="AK11639" t="s">
        <v>4192</v>
      </c>
      <c r="AL11639">
        <v>0</v>
      </c>
      <c r="AM11639" t="s">
        <v>1835</v>
      </c>
      <c r="AN11639" t="s">
        <v>4193</v>
      </c>
      <c r="AO11639" t="s">
        <v>1413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6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4</v>
      </c>
      <c r="I11640" t="s">
        <v>27377</v>
      </c>
      <c r="J11640" t="s">
        <v>1833</v>
      </c>
      <c r="K11640">
        <v>0</v>
      </c>
      <c r="L11640" t="s">
        <v>778</v>
      </c>
      <c r="M11640">
        <v>0</v>
      </c>
      <c r="N11640" t="s">
        <v>4193</v>
      </c>
      <c r="O11640">
        <v>0</v>
      </c>
      <c r="Q11640" t="s">
        <v>4193</v>
      </c>
      <c r="R11640" t="s">
        <v>775</v>
      </c>
      <c r="S11640" s="110">
        <v>44562</v>
      </c>
      <c r="T11640" s="110">
        <v>44926</v>
      </c>
      <c r="U11640" s="110">
        <v>44949</v>
      </c>
      <c r="V11640" t="s">
        <v>779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2</v>
      </c>
      <c r="AD11640">
        <v>1</v>
      </c>
      <c r="AE11640">
        <v>0</v>
      </c>
      <c r="AF11640">
        <v>213</v>
      </c>
      <c r="AG11640">
        <v>0</v>
      </c>
      <c r="AH11640" t="s">
        <v>1833</v>
      </c>
      <c r="AI11640" t="s">
        <v>4190</v>
      </c>
      <c r="AJ11640">
        <v>0</v>
      </c>
      <c r="AK11640" t="s">
        <v>4192</v>
      </c>
      <c r="AL11640">
        <v>0</v>
      </c>
      <c r="AM11640" t="s">
        <v>1835</v>
      </c>
      <c r="AN11640" t="s">
        <v>4193</v>
      </c>
      <c r="AO11640" t="s">
        <v>1413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8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4</v>
      </c>
      <c r="I11641" t="s">
        <v>27379</v>
      </c>
      <c r="J11641" t="s">
        <v>1833</v>
      </c>
      <c r="K11641">
        <v>0</v>
      </c>
      <c r="L11641" t="s">
        <v>778</v>
      </c>
      <c r="M11641">
        <v>0</v>
      </c>
      <c r="N11641" t="s">
        <v>4193</v>
      </c>
      <c r="O11641">
        <v>0</v>
      </c>
      <c r="Q11641" t="s">
        <v>4193</v>
      </c>
      <c r="R11641" t="s">
        <v>775</v>
      </c>
      <c r="S11641" s="110">
        <v>44562</v>
      </c>
      <c r="T11641" s="110">
        <v>44926</v>
      </c>
      <c r="U11641" s="110">
        <v>44949</v>
      </c>
      <c r="V11641" t="s">
        <v>779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2</v>
      </c>
      <c r="AD11641">
        <v>1</v>
      </c>
      <c r="AE11641">
        <v>0</v>
      </c>
      <c r="AF11641">
        <v>213</v>
      </c>
      <c r="AG11641">
        <v>0</v>
      </c>
      <c r="AH11641" t="s">
        <v>1833</v>
      </c>
      <c r="AI11641" t="s">
        <v>4190</v>
      </c>
      <c r="AJ11641">
        <v>0</v>
      </c>
      <c r="AK11641" t="s">
        <v>4192</v>
      </c>
      <c r="AL11641">
        <v>0</v>
      </c>
      <c r="AM11641" t="s">
        <v>1835</v>
      </c>
      <c r="AN11641" t="s">
        <v>4193</v>
      </c>
      <c r="AO11641" t="s">
        <v>1413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0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4</v>
      </c>
      <c r="I11642" t="s">
        <v>27381</v>
      </c>
      <c r="J11642" t="s">
        <v>1833</v>
      </c>
      <c r="K11642">
        <v>0</v>
      </c>
      <c r="L11642" t="s">
        <v>778</v>
      </c>
      <c r="M11642">
        <v>0</v>
      </c>
      <c r="N11642" t="s">
        <v>4193</v>
      </c>
      <c r="O11642">
        <v>0</v>
      </c>
      <c r="Q11642" t="s">
        <v>4193</v>
      </c>
      <c r="R11642" t="s">
        <v>775</v>
      </c>
      <c r="S11642" s="110">
        <v>44562</v>
      </c>
      <c r="T11642" s="110">
        <v>44926</v>
      </c>
      <c r="U11642" s="110">
        <v>44949</v>
      </c>
      <c r="V11642" t="s">
        <v>779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4</v>
      </c>
      <c r="AD11642">
        <v>1</v>
      </c>
      <c r="AE11642">
        <v>0</v>
      </c>
      <c r="AF11642">
        <v>213</v>
      </c>
      <c r="AG11642">
        <v>0</v>
      </c>
      <c r="AH11642" t="s">
        <v>1833</v>
      </c>
      <c r="AI11642" t="s">
        <v>4190</v>
      </c>
      <c r="AJ11642">
        <v>0</v>
      </c>
      <c r="AK11642" t="s">
        <v>4192</v>
      </c>
      <c r="AL11642">
        <v>0</v>
      </c>
      <c r="AM11642" t="s">
        <v>1835</v>
      </c>
      <c r="AN11642" t="s">
        <v>4193</v>
      </c>
      <c r="AO11642" t="s">
        <v>1413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09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4</v>
      </c>
      <c r="I11643" t="s">
        <v>13010</v>
      </c>
      <c r="J11643" t="s">
        <v>4193</v>
      </c>
      <c r="K11643">
        <v>0</v>
      </c>
      <c r="L11643" t="s">
        <v>778</v>
      </c>
      <c r="M11643">
        <v>0</v>
      </c>
      <c r="N11643" t="s">
        <v>4193</v>
      </c>
      <c r="O11643">
        <v>0</v>
      </c>
      <c r="Q11643" t="s">
        <v>4193</v>
      </c>
      <c r="R11643" t="s">
        <v>775</v>
      </c>
      <c r="S11643" s="110">
        <v>44562</v>
      </c>
      <c r="T11643" s="110">
        <v>44926</v>
      </c>
      <c r="U11643" s="110">
        <v>44949</v>
      </c>
      <c r="V11643" t="s">
        <v>779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09</v>
      </c>
      <c r="AD11643">
        <v>40</v>
      </c>
      <c r="AE11643">
        <v>0</v>
      </c>
      <c r="AF11643">
        <v>150</v>
      </c>
      <c r="AG11643">
        <v>0</v>
      </c>
      <c r="AH11643" t="s">
        <v>1833</v>
      </c>
      <c r="AI11643" t="s">
        <v>4190</v>
      </c>
      <c r="AJ11643">
        <v>0</v>
      </c>
      <c r="AK11643" t="s">
        <v>4192</v>
      </c>
      <c r="AL11643">
        <v>0</v>
      </c>
      <c r="AM11643" t="s">
        <v>1835</v>
      </c>
      <c r="AN11643" t="s">
        <v>4193</v>
      </c>
      <c r="AO11643" t="s">
        <v>1413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4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4</v>
      </c>
      <c r="I11644" t="s">
        <v>13005</v>
      </c>
      <c r="J11644" t="s">
        <v>4193</v>
      </c>
      <c r="K11644">
        <v>0</v>
      </c>
      <c r="L11644" t="s">
        <v>778</v>
      </c>
      <c r="M11644">
        <v>0</v>
      </c>
      <c r="N11644" t="s">
        <v>4193</v>
      </c>
      <c r="O11644">
        <v>0</v>
      </c>
      <c r="Q11644" t="s">
        <v>4193</v>
      </c>
      <c r="R11644" t="s">
        <v>775</v>
      </c>
      <c r="S11644" s="110">
        <v>44562</v>
      </c>
      <c r="T11644" s="110">
        <v>44926</v>
      </c>
      <c r="U11644" s="110">
        <v>44949</v>
      </c>
      <c r="V11644" t="s">
        <v>779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09</v>
      </c>
      <c r="AD11644">
        <v>40</v>
      </c>
      <c r="AE11644">
        <v>0</v>
      </c>
      <c r="AF11644">
        <v>4876</v>
      </c>
      <c r="AG11644">
        <v>0</v>
      </c>
      <c r="AH11644" t="s">
        <v>1833</v>
      </c>
      <c r="AI11644" t="s">
        <v>4190</v>
      </c>
      <c r="AJ11644">
        <v>0</v>
      </c>
      <c r="AK11644" t="s">
        <v>4192</v>
      </c>
      <c r="AL11644">
        <v>0</v>
      </c>
      <c r="AM11644" t="s">
        <v>1835</v>
      </c>
      <c r="AN11644" t="s">
        <v>4193</v>
      </c>
      <c r="AO11644" t="s">
        <v>1413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0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4</v>
      </c>
      <c r="I11645" t="s">
        <v>17881</v>
      </c>
      <c r="J11645" t="s">
        <v>4193</v>
      </c>
      <c r="K11645">
        <v>0</v>
      </c>
      <c r="L11645" t="s">
        <v>778</v>
      </c>
      <c r="M11645">
        <v>0</v>
      </c>
      <c r="N11645" t="s">
        <v>4193</v>
      </c>
      <c r="O11645">
        <v>0</v>
      </c>
      <c r="Q11645" t="s">
        <v>4193</v>
      </c>
      <c r="R11645" t="s">
        <v>775</v>
      </c>
      <c r="S11645" s="110">
        <v>44562</v>
      </c>
      <c r="T11645" s="110">
        <v>44926</v>
      </c>
      <c r="U11645" s="110">
        <v>44949</v>
      </c>
      <c r="V11645" t="s">
        <v>779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09</v>
      </c>
      <c r="AD11645">
        <v>40</v>
      </c>
      <c r="AE11645">
        <v>0</v>
      </c>
      <c r="AF11645">
        <v>321</v>
      </c>
      <c r="AG11645">
        <v>0</v>
      </c>
      <c r="AH11645" t="s">
        <v>1833</v>
      </c>
      <c r="AI11645" t="s">
        <v>4190</v>
      </c>
      <c r="AJ11645">
        <v>0</v>
      </c>
      <c r="AK11645" t="s">
        <v>4192</v>
      </c>
      <c r="AL11645">
        <v>0</v>
      </c>
      <c r="AM11645" t="s">
        <v>1835</v>
      </c>
      <c r="AN11645" t="s">
        <v>4193</v>
      </c>
      <c r="AO11645" t="s">
        <v>1413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2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4</v>
      </c>
      <c r="I11646" t="s">
        <v>27383</v>
      </c>
      <c r="J11646" t="s">
        <v>4193</v>
      </c>
      <c r="K11646">
        <v>0</v>
      </c>
      <c r="L11646" t="s">
        <v>778</v>
      </c>
      <c r="M11646">
        <v>0</v>
      </c>
      <c r="N11646" t="s">
        <v>4193</v>
      </c>
      <c r="O11646">
        <v>0</v>
      </c>
      <c r="Q11646" t="s">
        <v>4193</v>
      </c>
      <c r="R11646" t="s">
        <v>775</v>
      </c>
      <c r="S11646" s="110">
        <v>44562</v>
      </c>
      <c r="T11646" s="110">
        <v>44926</v>
      </c>
      <c r="U11646" s="110">
        <v>44949</v>
      </c>
      <c r="V11646" t="s">
        <v>779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09</v>
      </c>
      <c r="AD11646">
        <v>40</v>
      </c>
      <c r="AE11646">
        <v>0</v>
      </c>
      <c r="AF11646">
        <v>1342</v>
      </c>
      <c r="AG11646">
        <v>0</v>
      </c>
      <c r="AH11646" t="s">
        <v>1833</v>
      </c>
      <c r="AI11646" t="s">
        <v>4190</v>
      </c>
      <c r="AJ11646">
        <v>0</v>
      </c>
      <c r="AK11646" t="s">
        <v>4192</v>
      </c>
      <c r="AL11646">
        <v>0</v>
      </c>
      <c r="AM11646" t="s">
        <v>1835</v>
      </c>
      <c r="AN11646" t="s">
        <v>4193</v>
      </c>
      <c r="AO11646" t="s">
        <v>1413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4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4</v>
      </c>
      <c r="I11647" t="s">
        <v>27385</v>
      </c>
      <c r="J11647" t="s">
        <v>4193</v>
      </c>
      <c r="K11647">
        <v>0</v>
      </c>
      <c r="L11647" t="s">
        <v>778</v>
      </c>
      <c r="M11647">
        <v>0</v>
      </c>
      <c r="N11647" t="s">
        <v>4193</v>
      </c>
      <c r="O11647">
        <v>0</v>
      </c>
      <c r="Q11647" t="s">
        <v>4193</v>
      </c>
      <c r="R11647" t="s">
        <v>775</v>
      </c>
      <c r="S11647" s="110">
        <v>44562</v>
      </c>
      <c r="T11647" s="110">
        <v>44926</v>
      </c>
      <c r="U11647" s="110">
        <v>44949</v>
      </c>
      <c r="V11647" t="s">
        <v>779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09</v>
      </c>
      <c r="AD11647">
        <v>40</v>
      </c>
      <c r="AE11647">
        <v>0</v>
      </c>
      <c r="AF11647">
        <v>1342</v>
      </c>
      <c r="AG11647">
        <v>0</v>
      </c>
      <c r="AH11647" t="s">
        <v>1833</v>
      </c>
      <c r="AI11647" t="s">
        <v>4190</v>
      </c>
      <c r="AJ11647">
        <v>0</v>
      </c>
      <c r="AK11647" t="s">
        <v>4192</v>
      </c>
      <c r="AL11647">
        <v>0</v>
      </c>
      <c r="AM11647" t="s">
        <v>1835</v>
      </c>
      <c r="AN11647" t="s">
        <v>4193</v>
      </c>
      <c r="AO11647" t="s">
        <v>1413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6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4</v>
      </c>
      <c r="I11648" t="s">
        <v>27387</v>
      </c>
      <c r="J11648" t="s">
        <v>4193</v>
      </c>
      <c r="K11648">
        <v>0</v>
      </c>
      <c r="L11648" t="s">
        <v>778</v>
      </c>
      <c r="M11648">
        <v>0</v>
      </c>
      <c r="N11648" t="s">
        <v>4193</v>
      </c>
      <c r="O11648">
        <v>0</v>
      </c>
      <c r="Q11648" t="s">
        <v>4193</v>
      </c>
      <c r="R11648" t="s">
        <v>775</v>
      </c>
      <c r="S11648" s="110">
        <v>44562</v>
      </c>
      <c r="T11648" s="110">
        <v>44926</v>
      </c>
      <c r="U11648" s="110">
        <v>44949</v>
      </c>
      <c r="V11648" t="s">
        <v>779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09</v>
      </c>
      <c r="AD11648">
        <v>40</v>
      </c>
      <c r="AE11648">
        <v>0</v>
      </c>
      <c r="AF11648">
        <v>413</v>
      </c>
      <c r="AG11648">
        <v>0</v>
      </c>
      <c r="AH11648" t="s">
        <v>1833</v>
      </c>
      <c r="AI11648" t="s">
        <v>4190</v>
      </c>
      <c r="AJ11648">
        <v>0</v>
      </c>
      <c r="AK11648" t="s">
        <v>4192</v>
      </c>
      <c r="AL11648">
        <v>0</v>
      </c>
      <c r="AM11648" t="s">
        <v>1835</v>
      </c>
      <c r="AN11648" t="s">
        <v>4193</v>
      </c>
      <c r="AO11648" t="s">
        <v>1413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8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4</v>
      </c>
      <c r="I11649" t="s">
        <v>27389</v>
      </c>
      <c r="J11649" t="s">
        <v>1833</v>
      </c>
      <c r="K11649">
        <v>0</v>
      </c>
      <c r="L11649" t="s">
        <v>778</v>
      </c>
      <c r="M11649">
        <v>0</v>
      </c>
      <c r="N11649" t="s">
        <v>1493</v>
      </c>
      <c r="O11649">
        <v>11397</v>
      </c>
      <c r="P11649" t="s">
        <v>776</v>
      </c>
      <c r="Q11649" t="s">
        <v>4193</v>
      </c>
      <c r="R11649" t="s">
        <v>775</v>
      </c>
      <c r="S11649" s="110">
        <v>44562</v>
      </c>
      <c r="T11649" s="110">
        <v>44926</v>
      </c>
      <c r="U11649" s="110">
        <v>44949</v>
      </c>
      <c r="V11649" t="s">
        <v>779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8</v>
      </c>
      <c r="AD11649">
        <v>1</v>
      </c>
      <c r="AE11649">
        <v>0</v>
      </c>
      <c r="AF11649">
        <v>8715</v>
      </c>
      <c r="AG11649">
        <v>0</v>
      </c>
      <c r="AH11649" t="s">
        <v>1833</v>
      </c>
      <c r="AI11649" t="s">
        <v>27390</v>
      </c>
      <c r="AJ11649">
        <v>2022</v>
      </c>
      <c r="AK11649" t="s">
        <v>4224</v>
      </c>
      <c r="AL11649">
        <v>1</v>
      </c>
      <c r="AM11649" t="s">
        <v>4193</v>
      </c>
      <c r="AN11649" t="s">
        <v>4193</v>
      </c>
      <c r="AO11649" t="s">
        <v>1413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1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4</v>
      </c>
      <c r="I11650" t="s">
        <v>27392</v>
      </c>
      <c r="J11650" t="s">
        <v>4193</v>
      </c>
      <c r="K11650">
        <v>0</v>
      </c>
      <c r="L11650" t="s">
        <v>778</v>
      </c>
      <c r="M11650">
        <v>0</v>
      </c>
      <c r="N11650" t="s">
        <v>4193</v>
      </c>
      <c r="O11650">
        <v>0</v>
      </c>
      <c r="Q11650" t="s">
        <v>4193</v>
      </c>
      <c r="R11650" t="s">
        <v>775</v>
      </c>
      <c r="S11650" s="110">
        <v>44562</v>
      </c>
      <c r="T11650" s="110">
        <v>44926</v>
      </c>
      <c r="U11650" s="110">
        <v>44949</v>
      </c>
      <c r="V11650" t="s">
        <v>779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09</v>
      </c>
      <c r="AD11650">
        <v>1</v>
      </c>
      <c r="AE11650">
        <v>0</v>
      </c>
      <c r="AF11650">
        <v>8192</v>
      </c>
      <c r="AG11650">
        <v>0</v>
      </c>
      <c r="AH11650" t="s">
        <v>1833</v>
      </c>
      <c r="AI11650" t="s">
        <v>4190</v>
      </c>
      <c r="AJ11650">
        <v>0</v>
      </c>
      <c r="AK11650" t="s">
        <v>4192</v>
      </c>
      <c r="AL11650">
        <v>0</v>
      </c>
      <c r="AM11650" t="s">
        <v>1835</v>
      </c>
      <c r="AN11650" t="s">
        <v>4193</v>
      </c>
      <c r="AO11650" t="s">
        <v>1413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3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4</v>
      </c>
      <c r="I11651" t="s">
        <v>27394</v>
      </c>
      <c r="J11651" t="s">
        <v>1833</v>
      </c>
      <c r="K11651">
        <v>0</v>
      </c>
      <c r="L11651" t="s">
        <v>778</v>
      </c>
      <c r="M11651">
        <v>0</v>
      </c>
      <c r="N11651" t="s">
        <v>4193</v>
      </c>
      <c r="O11651">
        <v>0</v>
      </c>
      <c r="Q11651" t="s">
        <v>4193</v>
      </c>
      <c r="R11651" t="s">
        <v>775</v>
      </c>
      <c r="S11651" s="110">
        <v>44562</v>
      </c>
      <c r="T11651" s="110">
        <v>44926</v>
      </c>
      <c r="U11651" s="110">
        <v>44949</v>
      </c>
      <c r="V11651" t="s">
        <v>779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1</v>
      </c>
      <c r="AD11651">
        <v>1</v>
      </c>
      <c r="AE11651">
        <v>0</v>
      </c>
      <c r="AF11651">
        <v>213</v>
      </c>
      <c r="AG11651">
        <v>0</v>
      </c>
      <c r="AH11651" t="s">
        <v>1833</v>
      </c>
      <c r="AI11651" t="s">
        <v>4190</v>
      </c>
      <c r="AJ11651">
        <v>0</v>
      </c>
      <c r="AK11651" t="s">
        <v>4192</v>
      </c>
      <c r="AL11651">
        <v>0</v>
      </c>
      <c r="AM11651" t="s">
        <v>1835</v>
      </c>
      <c r="AN11651" t="s">
        <v>4193</v>
      </c>
      <c r="AO11651" t="s">
        <v>1413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5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4</v>
      </c>
      <c r="I11652" t="s">
        <v>27396</v>
      </c>
      <c r="J11652" t="s">
        <v>1833</v>
      </c>
      <c r="K11652">
        <v>0</v>
      </c>
      <c r="L11652" t="s">
        <v>778</v>
      </c>
      <c r="M11652">
        <v>0</v>
      </c>
      <c r="N11652" t="s">
        <v>4193</v>
      </c>
      <c r="O11652">
        <v>0</v>
      </c>
      <c r="Q11652" t="s">
        <v>4193</v>
      </c>
      <c r="R11652" t="s">
        <v>775</v>
      </c>
      <c r="S11652" s="110">
        <v>44562</v>
      </c>
      <c r="T11652" s="110">
        <v>44926</v>
      </c>
      <c r="U11652" s="110">
        <v>44949</v>
      </c>
      <c r="V11652" t="s">
        <v>779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2</v>
      </c>
      <c r="AD11652">
        <v>1</v>
      </c>
      <c r="AE11652">
        <v>0</v>
      </c>
      <c r="AF11652">
        <v>213</v>
      </c>
      <c r="AG11652">
        <v>0</v>
      </c>
      <c r="AH11652" t="s">
        <v>1833</v>
      </c>
      <c r="AI11652" t="s">
        <v>4190</v>
      </c>
      <c r="AJ11652">
        <v>0</v>
      </c>
      <c r="AK11652" t="s">
        <v>4192</v>
      </c>
      <c r="AL11652">
        <v>0</v>
      </c>
      <c r="AM11652" t="s">
        <v>1835</v>
      </c>
      <c r="AN11652" t="s">
        <v>4193</v>
      </c>
      <c r="AO11652" t="s">
        <v>1413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7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4</v>
      </c>
      <c r="I11653" t="s">
        <v>27398</v>
      </c>
      <c r="J11653" t="s">
        <v>1833</v>
      </c>
      <c r="K11653">
        <v>0</v>
      </c>
      <c r="L11653" t="s">
        <v>778</v>
      </c>
      <c r="M11653">
        <v>0</v>
      </c>
      <c r="N11653" t="s">
        <v>4193</v>
      </c>
      <c r="O11653">
        <v>0</v>
      </c>
      <c r="Q11653" t="s">
        <v>4193</v>
      </c>
      <c r="R11653" t="s">
        <v>775</v>
      </c>
      <c r="S11653" s="110">
        <v>44562</v>
      </c>
      <c r="T11653" s="110">
        <v>44926</v>
      </c>
      <c r="U11653" s="110">
        <v>44949</v>
      </c>
      <c r="V11653" t="s">
        <v>779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2</v>
      </c>
      <c r="AD11653">
        <v>1</v>
      </c>
      <c r="AE11653">
        <v>0</v>
      </c>
      <c r="AF11653">
        <v>213</v>
      </c>
      <c r="AG11653">
        <v>0</v>
      </c>
      <c r="AH11653" t="s">
        <v>1833</v>
      </c>
      <c r="AI11653" t="s">
        <v>4190</v>
      </c>
      <c r="AJ11653">
        <v>0</v>
      </c>
      <c r="AK11653" t="s">
        <v>4192</v>
      </c>
      <c r="AL11653">
        <v>0</v>
      </c>
      <c r="AM11653" t="s">
        <v>1835</v>
      </c>
      <c r="AN11653" t="s">
        <v>4193</v>
      </c>
      <c r="AO11653" t="s">
        <v>1413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399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4</v>
      </c>
      <c r="I11654" t="s">
        <v>27400</v>
      </c>
      <c r="J11654" t="s">
        <v>1833</v>
      </c>
      <c r="K11654">
        <v>0</v>
      </c>
      <c r="L11654" t="s">
        <v>778</v>
      </c>
      <c r="M11654">
        <v>0</v>
      </c>
      <c r="N11654" t="s">
        <v>4193</v>
      </c>
      <c r="O11654">
        <v>0</v>
      </c>
      <c r="Q11654" t="s">
        <v>4193</v>
      </c>
      <c r="R11654" t="s">
        <v>775</v>
      </c>
      <c r="S11654" s="110">
        <v>44562</v>
      </c>
      <c r="T11654" s="110">
        <v>44926</v>
      </c>
      <c r="U11654" s="110">
        <v>44949</v>
      </c>
      <c r="V11654" t="s">
        <v>779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09</v>
      </c>
      <c r="AD11654">
        <v>1</v>
      </c>
      <c r="AE11654">
        <v>0</v>
      </c>
      <c r="AF11654">
        <v>213</v>
      </c>
      <c r="AG11654">
        <v>0</v>
      </c>
      <c r="AH11654" t="s">
        <v>1833</v>
      </c>
      <c r="AI11654" t="s">
        <v>4190</v>
      </c>
      <c r="AJ11654">
        <v>0</v>
      </c>
      <c r="AK11654" t="s">
        <v>4192</v>
      </c>
      <c r="AL11654">
        <v>0</v>
      </c>
      <c r="AM11654" t="s">
        <v>1835</v>
      </c>
      <c r="AN11654" t="s">
        <v>4193</v>
      </c>
      <c r="AO11654" t="s">
        <v>1413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1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4</v>
      </c>
      <c r="I11655" t="s">
        <v>27402</v>
      </c>
      <c r="J11655" t="s">
        <v>1833</v>
      </c>
      <c r="K11655">
        <v>0</v>
      </c>
      <c r="L11655" t="s">
        <v>778</v>
      </c>
      <c r="M11655">
        <v>0</v>
      </c>
      <c r="N11655" t="s">
        <v>4193</v>
      </c>
      <c r="O11655">
        <v>0</v>
      </c>
      <c r="Q11655" t="s">
        <v>4193</v>
      </c>
      <c r="R11655" t="s">
        <v>775</v>
      </c>
      <c r="S11655" s="110">
        <v>44562</v>
      </c>
      <c r="T11655" s="110">
        <v>44926</v>
      </c>
      <c r="U11655" s="110">
        <v>44949</v>
      </c>
      <c r="V11655" t="s">
        <v>779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5</v>
      </c>
      <c r="AD11655">
        <v>1</v>
      </c>
      <c r="AE11655">
        <v>0</v>
      </c>
      <c r="AF11655">
        <v>213</v>
      </c>
      <c r="AG11655">
        <v>0</v>
      </c>
      <c r="AH11655" t="s">
        <v>1833</v>
      </c>
      <c r="AI11655" t="s">
        <v>4190</v>
      </c>
      <c r="AJ11655">
        <v>0</v>
      </c>
      <c r="AK11655" t="s">
        <v>4192</v>
      </c>
      <c r="AL11655">
        <v>0</v>
      </c>
      <c r="AM11655" t="s">
        <v>1835</v>
      </c>
      <c r="AN11655" t="s">
        <v>4193</v>
      </c>
      <c r="AO11655" t="s">
        <v>1413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3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4</v>
      </c>
      <c r="I11656" t="s">
        <v>27404</v>
      </c>
      <c r="J11656" t="s">
        <v>1833</v>
      </c>
      <c r="K11656">
        <v>0</v>
      </c>
      <c r="L11656" t="s">
        <v>778</v>
      </c>
      <c r="M11656">
        <v>0</v>
      </c>
      <c r="N11656" t="s">
        <v>4193</v>
      </c>
      <c r="O11656">
        <v>0</v>
      </c>
      <c r="Q11656" t="s">
        <v>4193</v>
      </c>
      <c r="R11656" t="s">
        <v>775</v>
      </c>
      <c r="S11656" s="110">
        <v>44562</v>
      </c>
      <c r="T11656" s="110">
        <v>44926</v>
      </c>
      <c r="U11656" s="110">
        <v>44949</v>
      </c>
      <c r="V11656" t="s">
        <v>779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2</v>
      </c>
      <c r="AD11656">
        <v>1</v>
      </c>
      <c r="AE11656">
        <v>0</v>
      </c>
      <c r="AF11656">
        <v>213</v>
      </c>
      <c r="AG11656">
        <v>0</v>
      </c>
      <c r="AH11656" t="s">
        <v>1833</v>
      </c>
      <c r="AI11656" t="s">
        <v>4190</v>
      </c>
      <c r="AJ11656">
        <v>0</v>
      </c>
      <c r="AK11656" t="s">
        <v>4192</v>
      </c>
      <c r="AL11656">
        <v>0</v>
      </c>
      <c r="AM11656" t="s">
        <v>1835</v>
      </c>
      <c r="AN11656" t="s">
        <v>4193</v>
      </c>
      <c r="AO11656" t="s">
        <v>1413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5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4</v>
      </c>
      <c r="I11657" t="s">
        <v>27406</v>
      </c>
      <c r="J11657" t="s">
        <v>1833</v>
      </c>
      <c r="K11657">
        <v>0</v>
      </c>
      <c r="L11657" t="s">
        <v>778</v>
      </c>
      <c r="M11657">
        <v>0</v>
      </c>
      <c r="N11657" t="s">
        <v>4193</v>
      </c>
      <c r="O11657">
        <v>0</v>
      </c>
      <c r="Q11657" t="s">
        <v>4193</v>
      </c>
      <c r="R11657" t="s">
        <v>775</v>
      </c>
      <c r="S11657" s="110">
        <v>44562</v>
      </c>
      <c r="T11657" s="110">
        <v>44926</v>
      </c>
      <c r="U11657" s="110">
        <v>44949</v>
      </c>
      <c r="V11657" t="s">
        <v>779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0</v>
      </c>
      <c r="AD11657">
        <v>1</v>
      </c>
      <c r="AE11657">
        <v>0</v>
      </c>
      <c r="AF11657">
        <v>213</v>
      </c>
      <c r="AG11657">
        <v>0</v>
      </c>
      <c r="AH11657" t="s">
        <v>1833</v>
      </c>
      <c r="AI11657" t="s">
        <v>4190</v>
      </c>
      <c r="AJ11657">
        <v>0</v>
      </c>
      <c r="AK11657" t="s">
        <v>4192</v>
      </c>
      <c r="AL11657">
        <v>0</v>
      </c>
      <c r="AM11657" t="s">
        <v>1835</v>
      </c>
      <c r="AN11657" t="s">
        <v>4193</v>
      </c>
      <c r="AO11657" t="s">
        <v>1413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7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4</v>
      </c>
      <c r="I11658" t="s">
        <v>27408</v>
      </c>
      <c r="J11658" t="s">
        <v>1833</v>
      </c>
      <c r="K11658">
        <v>0</v>
      </c>
      <c r="L11658" t="s">
        <v>778</v>
      </c>
      <c r="M11658">
        <v>0</v>
      </c>
      <c r="N11658" t="s">
        <v>4193</v>
      </c>
      <c r="O11658">
        <v>0</v>
      </c>
      <c r="Q11658" t="s">
        <v>4193</v>
      </c>
      <c r="R11658" t="s">
        <v>775</v>
      </c>
      <c r="S11658" s="110">
        <v>44562</v>
      </c>
      <c r="T11658" s="110">
        <v>44926</v>
      </c>
      <c r="U11658" s="110">
        <v>44949</v>
      </c>
      <c r="V11658" t="s">
        <v>779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0</v>
      </c>
      <c r="AD11658">
        <v>1</v>
      </c>
      <c r="AE11658">
        <v>0</v>
      </c>
      <c r="AF11658">
        <v>213</v>
      </c>
      <c r="AG11658">
        <v>0</v>
      </c>
      <c r="AH11658" t="s">
        <v>1833</v>
      </c>
      <c r="AI11658" t="s">
        <v>4190</v>
      </c>
      <c r="AJ11658">
        <v>0</v>
      </c>
      <c r="AK11658" t="s">
        <v>4192</v>
      </c>
      <c r="AL11658">
        <v>0</v>
      </c>
      <c r="AM11658" t="s">
        <v>1835</v>
      </c>
      <c r="AN11658" t="s">
        <v>4193</v>
      </c>
      <c r="AO11658" t="s">
        <v>1413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09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4</v>
      </c>
      <c r="I11659" t="s">
        <v>27410</v>
      </c>
      <c r="J11659" t="s">
        <v>1833</v>
      </c>
      <c r="K11659">
        <v>0</v>
      </c>
      <c r="L11659" t="s">
        <v>778</v>
      </c>
      <c r="M11659">
        <v>0</v>
      </c>
      <c r="N11659" t="s">
        <v>4193</v>
      </c>
      <c r="O11659">
        <v>0</v>
      </c>
      <c r="Q11659" t="s">
        <v>4193</v>
      </c>
      <c r="R11659" t="s">
        <v>775</v>
      </c>
      <c r="S11659" s="110">
        <v>44562</v>
      </c>
      <c r="T11659" s="110">
        <v>44926</v>
      </c>
      <c r="U11659" s="110">
        <v>44949</v>
      </c>
      <c r="V11659" t="s">
        <v>779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4</v>
      </c>
      <c r="AD11659">
        <v>1</v>
      </c>
      <c r="AE11659">
        <v>0</v>
      </c>
      <c r="AF11659">
        <v>213</v>
      </c>
      <c r="AG11659">
        <v>0</v>
      </c>
      <c r="AH11659" t="s">
        <v>1833</v>
      </c>
      <c r="AI11659" t="s">
        <v>4190</v>
      </c>
      <c r="AJ11659">
        <v>0</v>
      </c>
      <c r="AK11659" t="s">
        <v>4192</v>
      </c>
      <c r="AL11659">
        <v>0</v>
      </c>
      <c r="AM11659" t="s">
        <v>1835</v>
      </c>
      <c r="AN11659" t="s">
        <v>4193</v>
      </c>
      <c r="AO11659" t="s">
        <v>1413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1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4</v>
      </c>
      <c r="I11660" t="s">
        <v>27412</v>
      </c>
      <c r="J11660" t="s">
        <v>1833</v>
      </c>
      <c r="K11660">
        <v>0</v>
      </c>
      <c r="L11660" t="s">
        <v>778</v>
      </c>
      <c r="M11660">
        <v>0</v>
      </c>
      <c r="N11660" t="s">
        <v>4193</v>
      </c>
      <c r="O11660">
        <v>0</v>
      </c>
      <c r="Q11660" t="s">
        <v>4193</v>
      </c>
      <c r="R11660" t="s">
        <v>775</v>
      </c>
      <c r="S11660" s="110">
        <v>44562</v>
      </c>
      <c r="T11660" s="110">
        <v>44926</v>
      </c>
      <c r="U11660" s="110">
        <v>44949</v>
      </c>
      <c r="V11660" t="s">
        <v>779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1</v>
      </c>
      <c r="AD11660">
        <v>1</v>
      </c>
      <c r="AE11660">
        <v>0</v>
      </c>
      <c r="AF11660">
        <v>213</v>
      </c>
      <c r="AG11660">
        <v>0</v>
      </c>
      <c r="AH11660" t="s">
        <v>1833</v>
      </c>
      <c r="AI11660" t="s">
        <v>4190</v>
      </c>
      <c r="AJ11660">
        <v>0</v>
      </c>
      <c r="AK11660" t="s">
        <v>4192</v>
      </c>
      <c r="AL11660">
        <v>0</v>
      </c>
      <c r="AM11660" t="s">
        <v>1835</v>
      </c>
      <c r="AN11660" t="s">
        <v>4193</v>
      </c>
      <c r="AO11660" t="s">
        <v>1413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3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4</v>
      </c>
      <c r="I11661" t="s">
        <v>27414</v>
      </c>
      <c r="J11661" t="s">
        <v>4193</v>
      </c>
      <c r="K11661">
        <v>0</v>
      </c>
      <c r="L11661" t="s">
        <v>778</v>
      </c>
      <c r="M11661">
        <v>0</v>
      </c>
      <c r="N11661" t="s">
        <v>4193</v>
      </c>
      <c r="O11661">
        <v>0</v>
      </c>
      <c r="Q11661" t="s">
        <v>4193</v>
      </c>
      <c r="R11661" t="s">
        <v>775</v>
      </c>
      <c r="S11661" s="110">
        <v>44562</v>
      </c>
      <c r="T11661" s="110">
        <v>44926</v>
      </c>
      <c r="U11661" s="110">
        <v>44949</v>
      </c>
      <c r="V11661" t="s">
        <v>779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7</v>
      </c>
      <c r="AD11661">
        <v>1</v>
      </c>
      <c r="AE11661">
        <v>0</v>
      </c>
      <c r="AF11661">
        <v>213</v>
      </c>
      <c r="AG11661">
        <v>0</v>
      </c>
      <c r="AH11661" t="s">
        <v>1833</v>
      </c>
      <c r="AI11661" t="s">
        <v>4190</v>
      </c>
      <c r="AJ11661">
        <v>0</v>
      </c>
      <c r="AK11661" t="s">
        <v>4192</v>
      </c>
      <c r="AL11661">
        <v>0</v>
      </c>
      <c r="AM11661" t="s">
        <v>1835</v>
      </c>
      <c r="AN11661" t="s">
        <v>4193</v>
      </c>
      <c r="AO11661" t="s">
        <v>1413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5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4</v>
      </c>
      <c r="I11662" t="s">
        <v>27416</v>
      </c>
      <c r="J11662" t="s">
        <v>1833</v>
      </c>
      <c r="K11662">
        <v>0</v>
      </c>
      <c r="L11662" t="s">
        <v>778</v>
      </c>
      <c r="M11662">
        <v>0</v>
      </c>
      <c r="N11662" t="s">
        <v>4193</v>
      </c>
      <c r="O11662">
        <v>0</v>
      </c>
      <c r="Q11662" t="s">
        <v>4193</v>
      </c>
      <c r="R11662" t="s">
        <v>775</v>
      </c>
      <c r="S11662" s="110">
        <v>44562</v>
      </c>
      <c r="T11662" s="110">
        <v>44926</v>
      </c>
      <c r="U11662" s="110">
        <v>44949</v>
      </c>
      <c r="V11662" t="s">
        <v>779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5</v>
      </c>
      <c r="AD11662">
        <v>1</v>
      </c>
      <c r="AE11662">
        <v>0</v>
      </c>
      <c r="AF11662">
        <v>213</v>
      </c>
      <c r="AG11662">
        <v>0</v>
      </c>
      <c r="AH11662" t="s">
        <v>1833</v>
      </c>
      <c r="AI11662" t="s">
        <v>4190</v>
      </c>
      <c r="AJ11662">
        <v>0</v>
      </c>
      <c r="AK11662" t="s">
        <v>4192</v>
      </c>
      <c r="AL11662">
        <v>0</v>
      </c>
      <c r="AM11662" t="s">
        <v>1835</v>
      </c>
      <c r="AN11662" t="s">
        <v>4193</v>
      </c>
      <c r="AO11662" t="s">
        <v>1413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7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4</v>
      </c>
      <c r="I11663" t="s">
        <v>27418</v>
      </c>
      <c r="J11663" t="s">
        <v>1833</v>
      </c>
      <c r="K11663">
        <v>0</v>
      </c>
      <c r="L11663" t="s">
        <v>778</v>
      </c>
      <c r="M11663">
        <v>0</v>
      </c>
      <c r="N11663" t="s">
        <v>4193</v>
      </c>
      <c r="O11663">
        <v>0</v>
      </c>
      <c r="Q11663" t="s">
        <v>4193</v>
      </c>
      <c r="R11663" t="s">
        <v>775</v>
      </c>
      <c r="S11663" s="110">
        <v>44562</v>
      </c>
      <c r="T11663" s="110">
        <v>44926</v>
      </c>
      <c r="U11663" s="110">
        <v>44949</v>
      </c>
      <c r="V11663" t="s">
        <v>779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7</v>
      </c>
      <c r="AD11663">
        <v>1</v>
      </c>
      <c r="AE11663">
        <v>0</v>
      </c>
      <c r="AF11663">
        <v>213</v>
      </c>
      <c r="AG11663">
        <v>0</v>
      </c>
      <c r="AH11663" t="s">
        <v>1833</v>
      </c>
      <c r="AI11663" t="s">
        <v>4190</v>
      </c>
      <c r="AJ11663">
        <v>0</v>
      </c>
      <c r="AK11663" t="s">
        <v>4192</v>
      </c>
      <c r="AL11663">
        <v>0</v>
      </c>
      <c r="AM11663" t="s">
        <v>1835</v>
      </c>
      <c r="AN11663" t="s">
        <v>4193</v>
      </c>
      <c r="AO11663" t="s">
        <v>1413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19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4</v>
      </c>
      <c r="I11664" t="s">
        <v>27420</v>
      </c>
      <c r="J11664" t="s">
        <v>1833</v>
      </c>
      <c r="K11664">
        <v>0</v>
      </c>
      <c r="L11664" t="s">
        <v>778</v>
      </c>
      <c r="M11664">
        <v>0</v>
      </c>
      <c r="N11664" t="s">
        <v>4193</v>
      </c>
      <c r="O11664">
        <v>0</v>
      </c>
      <c r="Q11664" t="s">
        <v>4193</v>
      </c>
      <c r="R11664" t="s">
        <v>775</v>
      </c>
      <c r="S11664" s="110">
        <v>44562</v>
      </c>
      <c r="T11664" s="110">
        <v>44926</v>
      </c>
      <c r="U11664" s="110">
        <v>44949</v>
      </c>
      <c r="V11664" t="s">
        <v>779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3</v>
      </c>
      <c r="AD11664">
        <v>1</v>
      </c>
      <c r="AE11664">
        <v>0</v>
      </c>
      <c r="AF11664">
        <v>213</v>
      </c>
      <c r="AG11664">
        <v>0</v>
      </c>
      <c r="AH11664" t="s">
        <v>1833</v>
      </c>
      <c r="AI11664" t="s">
        <v>4190</v>
      </c>
      <c r="AJ11664">
        <v>0</v>
      </c>
      <c r="AK11664" t="s">
        <v>4192</v>
      </c>
      <c r="AL11664">
        <v>0</v>
      </c>
      <c r="AM11664" t="s">
        <v>1835</v>
      </c>
      <c r="AN11664" t="s">
        <v>4193</v>
      </c>
      <c r="AO11664" t="s">
        <v>1413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1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4</v>
      </c>
      <c r="I11665" t="s">
        <v>27422</v>
      </c>
      <c r="J11665" t="s">
        <v>1833</v>
      </c>
      <c r="K11665">
        <v>0</v>
      </c>
      <c r="L11665" t="s">
        <v>778</v>
      </c>
      <c r="M11665">
        <v>0</v>
      </c>
      <c r="N11665" t="s">
        <v>4193</v>
      </c>
      <c r="O11665">
        <v>0</v>
      </c>
      <c r="Q11665" t="s">
        <v>4193</v>
      </c>
      <c r="R11665" t="s">
        <v>775</v>
      </c>
      <c r="S11665" s="110">
        <v>44562</v>
      </c>
      <c r="T11665" s="110">
        <v>44926</v>
      </c>
      <c r="U11665" s="110">
        <v>44949</v>
      </c>
      <c r="V11665" t="s">
        <v>779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2</v>
      </c>
      <c r="AD11665">
        <v>1</v>
      </c>
      <c r="AE11665">
        <v>0</v>
      </c>
      <c r="AF11665">
        <v>213</v>
      </c>
      <c r="AG11665">
        <v>0</v>
      </c>
      <c r="AH11665" t="s">
        <v>1833</v>
      </c>
      <c r="AI11665" t="s">
        <v>4190</v>
      </c>
      <c r="AJ11665">
        <v>0</v>
      </c>
      <c r="AK11665" t="s">
        <v>4192</v>
      </c>
      <c r="AL11665">
        <v>0</v>
      </c>
      <c r="AM11665" t="s">
        <v>1835</v>
      </c>
      <c r="AN11665" t="s">
        <v>4193</v>
      </c>
      <c r="AO11665" t="s">
        <v>1413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3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4</v>
      </c>
      <c r="I11666" t="s">
        <v>27424</v>
      </c>
      <c r="J11666" t="s">
        <v>1833</v>
      </c>
      <c r="K11666">
        <v>0</v>
      </c>
      <c r="L11666" t="s">
        <v>778</v>
      </c>
      <c r="M11666">
        <v>0</v>
      </c>
      <c r="N11666" t="s">
        <v>4193</v>
      </c>
      <c r="O11666">
        <v>0</v>
      </c>
      <c r="Q11666" t="s">
        <v>4193</v>
      </c>
      <c r="R11666" t="s">
        <v>775</v>
      </c>
      <c r="S11666" s="110">
        <v>44562</v>
      </c>
      <c r="T11666" s="110">
        <v>44926</v>
      </c>
      <c r="U11666" s="110">
        <v>44949</v>
      </c>
      <c r="V11666" t="s">
        <v>779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4</v>
      </c>
      <c r="AD11666">
        <v>1</v>
      </c>
      <c r="AE11666">
        <v>0</v>
      </c>
      <c r="AF11666">
        <v>213</v>
      </c>
      <c r="AG11666">
        <v>0</v>
      </c>
      <c r="AH11666" t="s">
        <v>1833</v>
      </c>
      <c r="AI11666" t="s">
        <v>4190</v>
      </c>
      <c r="AJ11666">
        <v>0</v>
      </c>
      <c r="AK11666" t="s">
        <v>4192</v>
      </c>
      <c r="AL11666">
        <v>0</v>
      </c>
      <c r="AM11666" t="s">
        <v>1835</v>
      </c>
      <c r="AN11666" t="s">
        <v>4193</v>
      </c>
      <c r="AO11666" t="s">
        <v>1413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5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4</v>
      </c>
      <c r="I11667" t="s">
        <v>27426</v>
      </c>
      <c r="J11667" t="s">
        <v>1833</v>
      </c>
      <c r="K11667">
        <v>0</v>
      </c>
      <c r="L11667" t="s">
        <v>778</v>
      </c>
      <c r="M11667">
        <v>0</v>
      </c>
      <c r="N11667" t="s">
        <v>4193</v>
      </c>
      <c r="O11667">
        <v>0</v>
      </c>
      <c r="Q11667" t="s">
        <v>4193</v>
      </c>
      <c r="R11667" t="s">
        <v>775</v>
      </c>
      <c r="S11667" s="110">
        <v>44562</v>
      </c>
      <c r="T11667" s="110">
        <v>44926</v>
      </c>
      <c r="U11667" s="110">
        <v>44949</v>
      </c>
      <c r="V11667" t="s">
        <v>779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2</v>
      </c>
      <c r="AD11667">
        <v>1</v>
      </c>
      <c r="AE11667">
        <v>0</v>
      </c>
      <c r="AF11667">
        <v>213</v>
      </c>
      <c r="AG11667">
        <v>0</v>
      </c>
      <c r="AH11667" t="s">
        <v>1833</v>
      </c>
      <c r="AI11667" t="s">
        <v>4190</v>
      </c>
      <c r="AJ11667">
        <v>0</v>
      </c>
      <c r="AK11667" t="s">
        <v>4192</v>
      </c>
      <c r="AL11667">
        <v>0</v>
      </c>
      <c r="AM11667" t="s">
        <v>1835</v>
      </c>
      <c r="AN11667" t="s">
        <v>4193</v>
      </c>
      <c r="AO11667" t="s">
        <v>1413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7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4</v>
      </c>
      <c r="I11668" t="s">
        <v>27428</v>
      </c>
      <c r="J11668" t="s">
        <v>1833</v>
      </c>
      <c r="K11668">
        <v>0</v>
      </c>
      <c r="L11668" t="s">
        <v>778</v>
      </c>
      <c r="M11668">
        <v>0</v>
      </c>
      <c r="N11668" t="s">
        <v>4193</v>
      </c>
      <c r="O11668">
        <v>0</v>
      </c>
      <c r="Q11668" t="s">
        <v>4193</v>
      </c>
      <c r="R11668" t="s">
        <v>775</v>
      </c>
      <c r="S11668" s="110">
        <v>44562</v>
      </c>
      <c r="T11668" s="110">
        <v>44926</v>
      </c>
      <c r="U11668" s="110">
        <v>44949</v>
      </c>
      <c r="V11668" t="s">
        <v>779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2</v>
      </c>
      <c r="AD11668">
        <v>1</v>
      </c>
      <c r="AE11668">
        <v>0</v>
      </c>
      <c r="AF11668">
        <v>213</v>
      </c>
      <c r="AG11668">
        <v>0</v>
      </c>
      <c r="AH11668" t="s">
        <v>1833</v>
      </c>
      <c r="AI11668" t="s">
        <v>4190</v>
      </c>
      <c r="AJ11668">
        <v>0</v>
      </c>
      <c r="AK11668" t="s">
        <v>4192</v>
      </c>
      <c r="AL11668">
        <v>0</v>
      </c>
      <c r="AM11668" t="s">
        <v>1835</v>
      </c>
      <c r="AN11668" t="s">
        <v>4193</v>
      </c>
      <c r="AO11668" t="s">
        <v>1413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29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4</v>
      </c>
      <c r="I11669" t="s">
        <v>27430</v>
      </c>
      <c r="J11669" t="s">
        <v>1833</v>
      </c>
      <c r="K11669">
        <v>0</v>
      </c>
      <c r="L11669" t="s">
        <v>778</v>
      </c>
      <c r="M11669">
        <v>0</v>
      </c>
      <c r="N11669" t="s">
        <v>4193</v>
      </c>
      <c r="O11669">
        <v>0</v>
      </c>
      <c r="Q11669" t="s">
        <v>4193</v>
      </c>
      <c r="R11669" t="s">
        <v>775</v>
      </c>
      <c r="S11669" s="110">
        <v>44562</v>
      </c>
      <c r="T11669" s="110">
        <v>44926</v>
      </c>
      <c r="U11669" s="110">
        <v>44949</v>
      </c>
      <c r="V11669" t="s">
        <v>779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0</v>
      </c>
      <c r="AD11669">
        <v>1</v>
      </c>
      <c r="AE11669">
        <v>0</v>
      </c>
      <c r="AF11669">
        <v>213</v>
      </c>
      <c r="AG11669">
        <v>0</v>
      </c>
      <c r="AH11669" t="s">
        <v>1833</v>
      </c>
      <c r="AI11669" t="s">
        <v>4190</v>
      </c>
      <c r="AJ11669">
        <v>0</v>
      </c>
      <c r="AK11669" t="s">
        <v>4192</v>
      </c>
      <c r="AL11669">
        <v>0</v>
      </c>
      <c r="AM11669" t="s">
        <v>1835</v>
      </c>
      <c r="AN11669" t="s">
        <v>4193</v>
      </c>
      <c r="AO11669" t="s">
        <v>1413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1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4</v>
      </c>
      <c r="I11670" t="s">
        <v>27432</v>
      </c>
      <c r="J11670" t="s">
        <v>1833</v>
      </c>
      <c r="K11670">
        <v>0</v>
      </c>
      <c r="L11670" t="s">
        <v>778</v>
      </c>
      <c r="M11670">
        <v>0</v>
      </c>
      <c r="N11670" t="s">
        <v>4193</v>
      </c>
      <c r="O11670">
        <v>0</v>
      </c>
      <c r="Q11670" t="s">
        <v>4193</v>
      </c>
      <c r="R11670" t="s">
        <v>775</v>
      </c>
      <c r="S11670" s="110">
        <v>44562</v>
      </c>
      <c r="T11670" s="110">
        <v>44926</v>
      </c>
      <c r="U11670" s="110">
        <v>44949</v>
      </c>
      <c r="V11670" t="s">
        <v>779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1</v>
      </c>
      <c r="AD11670">
        <v>1</v>
      </c>
      <c r="AE11670">
        <v>0</v>
      </c>
      <c r="AF11670">
        <v>213</v>
      </c>
      <c r="AG11670">
        <v>0</v>
      </c>
      <c r="AH11670" t="s">
        <v>1833</v>
      </c>
      <c r="AI11670" t="s">
        <v>4190</v>
      </c>
      <c r="AJ11670">
        <v>0</v>
      </c>
      <c r="AK11670" t="s">
        <v>4192</v>
      </c>
      <c r="AL11670">
        <v>0</v>
      </c>
      <c r="AM11670" t="s">
        <v>1835</v>
      </c>
      <c r="AN11670" t="s">
        <v>4193</v>
      </c>
      <c r="AO11670" t="s">
        <v>1413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3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4</v>
      </c>
      <c r="I11671" t="s">
        <v>27434</v>
      </c>
      <c r="J11671" t="s">
        <v>1833</v>
      </c>
      <c r="K11671">
        <v>0</v>
      </c>
      <c r="L11671" t="s">
        <v>778</v>
      </c>
      <c r="M11671">
        <v>0</v>
      </c>
      <c r="N11671" t="s">
        <v>4193</v>
      </c>
      <c r="O11671">
        <v>0</v>
      </c>
      <c r="Q11671" t="s">
        <v>4193</v>
      </c>
      <c r="R11671" t="s">
        <v>775</v>
      </c>
      <c r="S11671" s="110">
        <v>44562</v>
      </c>
      <c r="T11671" s="110">
        <v>44926</v>
      </c>
      <c r="U11671" s="110">
        <v>44949</v>
      </c>
      <c r="V11671" t="s">
        <v>779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5</v>
      </c>
      <c r="AD11671">
        <v>1</v>
      </c>
      <c r="AE11671">
        <v>0</v>
      </c>
      <c r="AF11671">
        <v>213</v>
      </c>
      <c r="AG11671">
        <v>0</v>
      </c>
      <c r="AH11671" t="s">
        <v>1833</v>
      </c>
      <c r="AI11671" t="s">
        <v>4190</v>
      </c>
      <c r="AJ11671">
        <v>0</v>
      </c>
      <c r="AK11671" t="s">
        <v>4192</v>
      </c>
      <c r="AL11671">
        <v>0</v>
      </c>
      <c r="AM11671" t="s">
        <v>1835</v>
      </c>
      <c r="AN11671" t="s">
        <v>4193</v>
      </c>
      <c r="AO11671" t="s">
        <v>1413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5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4</v>
      </c>
      <c r="I11672" t="s">
        <v>27436</v>
      </c>
      <c r="J11672" t="s">
        <v>1833</v>
      </c>
      <c r="K11672">
        <v>0</v>
      </c>
      <c r="L11672" t="s">
        <v>778</v>
      </c>
      <c r="M11672">
        <v>0</v>
      </c>
      <c r="N11672" t="s">
        <v>4193</v>
      </c>
      <c r="O11672">
        <v>0</v>
      </c>
      <c r="Q11672" t="s">
        <v>4193</v>
      </c>
      <c r="R11672" t="s">
        <v>775</v>
      </c>
      <c r="S11672" s="110">
        <v>44562</v>
      </c>
      <c r="T11672" s="110">
        <v>44926</v>
      </c>
      <c r="U11672" s="110">
        <v>44949</v>
      </c>
      <c r="V11672" t="s">
        <v>779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2</v>
      </c>
      <c r="AD11672">
        <v>1</v>
      </c>
      <c r="AE11672">
        <v>0</v>
      </c>
      <c r="AF11672">
        <v>213</v>
      </c>
      <c r="AG11672">
        <v>0</v>
      </c>
      <c r="AH11672" t="s">
        <v>1833</v>
      </c>
      <c r="AI11672" t="s">
        <v>4190</v>
      </c>
      <c r="AJ11672">
        <v>0</v>
      </c>
      <c r="AK11672" t="s">
        <v>4192</v>
      </c>
      <c r="AL11672">
        <v>0</v>
      </c>
      <c r="AM11672" t="s">
        <v>1835</v>
      </c>
      <c r="AN11672" t="s">
        <v>4193</v>
      </c>
      <c r="AO11672" t="s">
        <v>1413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7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4</v>
      </c>
      <c r="I11673" t="s">
        <v>27438</v>
      </c>
      <c r="J11673" t="s">
        <v>1833</v>
      </c>
      <c r="K11673">
        <v>0</v>
      </c>
      <c r="L11673" t="s">
        <v>778</v>
      </c>
      <c r="M11673">
        <v>0</v>
      </c>
      <c r="N11673" t="s">
        <v>4193</v>
      </c>
      <c r="O11673">
        <v>0</v>
      </c>
      <c r="Q11673" t="s">
        <v>4193</v>
      </c>
      <c r="R11673" t="s">
        <v>775</v>
      </c>
      <c r="S11673" s="110">
        <v>44562</v>
      </c>
      <c r="T11673" s="110">
        <v>44926</v>
      </c>
      <c r="U11673" s="110">
        <v>44949</v>
      </c>
      <c r="V11673" t="s">
        <v>779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09</v>
      </c>
      <c r="AD11673">
        <v>1</v>
      </c>
      <c r="AE11673">
        <v>0</v>
      </c>
      <c r="AF11673">
        <v>213</v>
      </c>
      <c r="AG11673">
        <v>0</v>
      </c>
      <c r="AH11673" t="s">
        <v>1833</v>
      </c>
      <c r="AI11673" t="s">
        <v>4190</v>
      </c>
      <c r="AJ11673">
        <v>0</v>
      </c>
      <c r="AK11673" t="s">
        <v>4192</v>
      </c>
      <c r="AL11673">
        <v>0</v>
      </c>
      <c r="AM11673" t="s">
        <v>1835</v>
      </c>
      <c r="AN11673" t="s">
        <v>4193</v>
      </c>
      <c r="AO11673" t="s">
        <v>1413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39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4</v>
      </c>
      <c r="I11674" t="s">
        <v>27440</v>
      </c>
      <c r="J11674" t="s">
        <v>1833</v>
      </c>
      <c r="K11674">
        <v>0</v>
      </c>
      <c r="L11674" t="s">
        <v>778</v>
      </c>
      <c r="M11674">
        <v>0</v>
      </c>
      <c r="N11674" t="s">
        <v>4193</v>
      </c>
      <c r="O11674">
        <v>0</v>
      </c>
      <c r="Q11674" t="s">
        <v>4193</v>
      </c>
      <c r="R11674" t="s">
        <v>775</v>
      </c>
      <c r="S11674" s="110">
        <v>44562</v>
      </c>
      <c r="T11674" s="110">
        <v>44926</v>
      </c>
      <c r="U11674" s="110">
        <v>44949</v>
      </c>
      <c r="V11674" t="s">
        <v>779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5</v>
      </c>
      <c r="AD11674">
        <v>1</v>
      </c>
      <c r="AE11674">
        <v>0</v>
      </c>
      <c r="AF11674">
        <v>213</v>
      </c>
      <c r="AG11674">
        <v>0</v>
      </c>
      <c r="AH11674" t="s">
        <v>1833</v>
      </c>
      <c r="AI11674" t="s">
        <v>4190</v>
      </c>
      <c r="AJ11674">
        <v>0</v>
      </c>
      <c r="AK11674" t="s">
        <v>4192</v>
      </c>
      <c r="AL11674">
        <v>0</v>
      </c>
      <c r="AM11674" t="s">
        <v>1835</v>
      </c>
      <c r="AN11674" t="s">
        <v>4193</v>
      </c>
      <c r="AO11674" t="s">
        <v>1413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1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4</v>
      </c>
      <c r="I11675" t="s">
        <v>27442</v>
      </c>
      <c r="J11675" t="s">
        <v>1833</v>
      </c>
      <c r="K11675">
        <v>0</v>
      </c>
      <c r="L11675" t="s">
        <v>778</v>
      </c>
      <c r="M11675">
        <v>0</v>
      </c>
      <c r="N11675" t="s">
        <v>4193</v>
      </c>
      <c r="O11675">
        <v>0</v>
      </c>
      <c r="Q11675" t="s">
        <v>4193</v>
      </c>
      <c r="R11675" t="s">
        <v>775</v>
      </c>
      <c r="S11675" s="110">
        <v>44562</v>
      </c>
      <c r="T11675" s="110">
        <v>44926</v>
      </c>
      <c r="U11675" s="110">
        <v>44949</v>
      </c>
      <c r="V11675" t="s">
        <v>779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09</v>
      </c>
      <c r="AD11675">
        <v>1</v>
      </c>
      <c r="AE11675">
        <v>0</v>
      </c>
      <c r="AF11675">
        <v>213</v>
      </c>
      <c r="AG11675">
        <v>0</v>
      </c>
      <c r="AH11675" t="s">
        <v>1833</v>
      </c>
      <c r="AI11675" t="s">
        <v>4190</v>
      </c>
      <c r="AJ11675">
        <v>0</v>
      </c>
      <c r="AK11675" t="s">
        <v>4192</v>
      </c>
      <c r="AL11675">
        <v>0</v>
      </c>
      <c r="AM11675" t="s">
        <v>1835</v>
      </c>
      <c r="AN11675" t="s">
        <v>4193</v>
      </c>
      <c r="AO11675" t="s">
        <v>1413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3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4</v>
      </c>
      <c r="I11676" t="s">
        <v>27444</v>
      </c>
      <c r="J11676" t="s">
        <v>1833</v>
      </c>
      <c r="K11676">
        <v>0</v>
      </c>
      <c r="L11676" t="s">
        <v>778</v>
      </c>
      <c r="M11676">
        <v>0</v>
      </c>
      <c r="N11676" t="s">
        <v>4193</v>
      </c>
      <c r="O11676">
        <v>0</v>
      </c>
      <c r="Q11676" t="s">
        <v>4193</v>
      </c>
      <c r="R11676" t="s">
        <v>775</v>
      </c>
      <c r="S11676" s="110">
        <v>44562</v>
      </c>
      <c r="T11676" s="110">
        <v>44926</v>
      </c>
      <c r="U11676" s="110">
        <v>44949</v>
      </c>
      <c r="V11676" t="s">
        <v>779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09</v>
      </c>
      <c r="AD11676">
        <v>1</v>
      </c>
      <c r="AE11676">
        <v>0</v>
      </c>
      <c r="AF11676">
        <v>213</v>
      </c>
      <c r="AG11676">
        <v>0</v>
      </c>
      <c r="AH11676" t="s">
        <v>1833</v>
      </c>
      <c r="AI11676" t="s">
        <v>4190</v>
      </c>
      <c r="AJ11676">
        <v>0</v>
      </c>
      <c r="AK11676" t="s">
        <v>4192</v>
      </c>
      <c r="AL11676">
        <v>0</v>
      </c>
      <c r="AM11676" t="s">
        <v>1835</v>
      </c>
      <c r="AN11676" t="s">
        <v>4193</v>
      </c>
      <c r="AO11676" t="s">
        <v>1413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5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4</v>
      </c>
      <c r="I11677" t="s">
        <v>27446</v>
      </c>
      <c r="J11677" t="s">
        <v>1833</v>
      </c>
      <c r="K11677">
        <v>0</v>
      </c>
      <c r="L11677" t="s">
        <v>778</v>
      </c>
      <c r="M11677">
        <v>0</v>
      </c>
      <c r="N11677" t="s">
        <v>4193</v>
      </c>
      <c r="O11677">
        <v>0</v>
      </c>
      <c r="Q11677" t="s">
        <v>4193</v>
      </c>
      <c r="R11677" t="s">
        <v>775</v>
      </c>
      <c r="S11677" s="110">
        <v>44562</v>
      </c>
      <c r="T11677" s="110">
        <v>44926</v>
      </c>
      <c r="U11677" s="110">
        <v>44949</v>
      </c>
      <c r="V11677" t="s">
        <v>779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09</v>
      </c>
      <c r="AD11677">
        <v>1</v>
      </c>
      <c r="AE11677">
        <v>0</v>
      </c>
      <c r="AF11677">
        <v>213</v>
      </c>
      <c r="AG11677">
        <v>0</v>
      </c>
      <c r="AH11677" t="s">
        <v>1833</v>
      </c>
      <c r="AI11677" t="s">
        <v>4190</v>
      </c>
      <c r="AJ11677">
        <v>0</v>
      </c>
      <c r="AK11677" t="s">
        <v>4192</v>
      </c>
      <c r="AL11677">
        <v>0</v>
      </c>
      <c r="AM11677" t="s">
        <v>1835</v>
      </c>
      <c r="AN11677" t="s">
        <v>4193</v>
      </c>
      <c r="AO11677" t="s">
        <v>1413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7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4</v>
      </c>
      <c r="I11678" t="s">
        <v>27448</v>
      </c>
      <c r="J11678" t="s">
        <v>1833</v>
      </c>
      <c r="K11678">
        <v>0</v>
      </c>
      <c r="L11678" t="s">
        <v>778</v>
      </c>
      <c r="M11678">
        <v>0</v>
      </c>
      <c r="N11678" t="s">
        <v>4193</v>
      </c>
      <c r="O11678">
        <v>0</v>
      </c>
      <c r="Q11678" t="s">
        <v>4193</v>
      </c>
      <c r="R11678" t="s">
        <v>775</v>
      </c>
      <c r="S11678" s="110">
        <v>44562</v>
      </c>
      <c r="T11678" s="110">
        <v>44926</v>
      </c>
      <c r="U11678" s="110">
        <v>44949</v>
      </c>
      <c r="V11678" t="s">
        <v>779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2</v>
      </c>
      <c r="AD11678">
        <v>1</v>
      </c>
      <c r="AE11678">
        <v>0</v>
      </c>
      <c r="AF11678">
        <v>213</v>
      </c>
      <c r="AG11678">
        <v>0</v>
      </c>
      <c r="AH11678" t="s">
        <v>1833</v>
      </c>
      <c r="AI11678" t="s">
        <v>4190</v>
      </c>
      <c r="AJ11678">
        <v>0</v>
      </c>
      <c r="AK11678" t="s">
        <v>4192</v>
      </c>
      <c r="AL11678">
        <v>0</v>
      </c>
      <c r="AM11678" t="s">
        <v>1835</v>
      </c>
      <c r="AN11678" t="s">
        <v>4193</v>
      </c>
      <c r="AO11678" t="s">
        <v>1413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49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4</v>
      </c>
      <c r="I11679" t="s">
        <v>27450</v>
      </c>
      <c r="J11679" t="s">
        <v>1833</v>
      </c>
      <c r="K11679">
        <v>0</v>
      </c>
      <c r="L11679" t="s">
        <v>778</v>
      </c>
      <c r="M11679">
        <v>0</v>
      </c>
      <c r="N11679" t="s">
        <v>4193</v>
      </c>
      <c r="O11679">
        <v>0</v>
      </c>
      <c r="Q11679" t="s">
        <v>4193</v>
      </c>
      <c r="R11679" t="s">
        <v>775</v>
      </c>
      <c r="S11679" s="110">
        <v>44562</v>
      </c>
      <c r="T11679" s="110">
        <v>44926</v>
      </c>
      <c r="U11679" s="110">
        <v>44949</v>
      </c>
      <c r="V11679" t="s">
        <v>779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0</v>
      </c>
      <c r="AD11679">
        <v>1</v>
      </c>
      <c r="AE11679">
        <v>0</v>
      </c>
      <c r="AF11679">
        <v>213</v>
      </c>
      <c r="AG11679">
        <v>0</v>
      </c>
      <c r="AH11679" t="s">
        <v>1833</v>
      </c>
      <c r="AI11679" t="s">
        <v>4190</v>
      </c>
      <c r="AJ11679">
        <v>0</v>
      </c>
      <c r="AK11679" t="s">
        <v>4192</v>
      </c>
      <c r="AL11679">
        <v>0</v>
      </c>
      <c r="AM11679" t="s">
        <v>1835</v>
      </c>
      <c r="AN11679" t="s">
        <v>4193</v>
      </c>
      <c r="AO11679" t="s">
        <v>1413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1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4</v>
      </c>
      <c r="I11680" t="s">
        <v>27452</v>
      </c>
      <c r="J11680" t="s">
        <v>1833</v>
      </c>
      <c r="K11680">
        <v>0</v>
      </c>
      <c r="L11680" t="s">
        <v>778</v>
      </c>
      <c r="M11680">
        <v>0</v>
      </c>
      <c r="N11680" t="s">
        <v>4193</v>
      </c>
      <c r="O11680">
        <v>0</v>
      </c>
      <c r="Q11680" t="s">
        <v>4193</v>
      </c>
      <c r="R11680" t="s">
        <v>775</v>
      </c>
      <c r="S11680" s="110">
        <v>44562</v>
      </c>
      <c r="T11680" s="110">
        <v>44926</v>
      </c>
      <c r="U11680" s="110">
        <v>44949</v>
      </c>
      <c r="V11680" t="s">
        <v>779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7</v>
      </c>
      <c r="AD11680">
        <v>40</v>
      </c>
      <c r="AE11680">
        <v>0</v>
      </c>
      <c r="AF11680">
        <v>213</v>
      </c>
      <c r="AG11680">
        <v>0</v>
      </c>
      <c r="AH11680" t="s">
        <v>1833</v>
      </c>
      <c r="AI11680" t="s">
        <v>4190</v>
      </c>
      <c r="AJ11680">
        <v>0</v>
      </c>
      <c r="AK11680" t="s">
        <v>4192</v>
      </c>
      <c r="AL11680">
        <v>0</v>
      </c>
      <c r="AM11680" t="s">
        <v>1835</v>
      </c>
      <c r="AN11680" t="s">
        <v>4193</v>
      </c>
      <c r="AO11680" t="s">
        <v>1413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3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4</v>
      </c>
      <c r="I11681" t="s">
        <v>27454</v>
      </c>
      <c r="J11681" t="s">
        <v>1833</v>
      </c>
      <c r="K11681">
        <v>0</v>
      </c>
      <c r="L11681" t="s">
        <v>778</v>
      </c>
      <c r="M11681">
        <v>0</v>
      </c>
      <c r="N11681" t="s">
        <v>4193</v>
      </c>
      <c r="O11681">
        <v>0</v>
      </c>
      <c r="Q11681" t="s">
        <v>4193</v>
      </c>
      <c r="R11681" t="s">
        <v>775</v>
      </c>
      <c r="S11681" s="110">
        <v>44562</v>
      </c>
      <c r="T11681" s="110">
        <v>44926</v>
      </c>
      <c r="U11681" s="110">
        <v>44949</v>
      </c>
      <c r="V11681" t="s">
        <v>779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4</v>
      </c>
      <c r="AD11681">
        <v>1</v>
      </c>
      <c r="AE11681">
        <v>0</v>
      </c>
      <c r="AF11681">
        <v>213</v>
      </c>
      <c r="AG11681">
        <v>0</v>
      </c>
      <c r="AH11681" t="s">
        <v>1833</v>
      </c>
      <c r="AI11681" t="s">
        <v>4190</v>
      </c>
      <c r="AJ11681">
        <v>0</v>
      </c>
      <c r="AK11681" t="s">
        <v>4192</v>
      </c>
      <c r="AL11681">
        <v>0</v>
      </c>
      <c r="AM11681" t="s">
        <v>1835</v>
      </c>
      <c r="AN11681" t="s">
        <v>4193</v>
      </c>
      <c r="AO11681" t="s">
        <v>1413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5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4</v>
      </c>
      <c r="I11682" t="s">
        <v>27456</v>
      </c>
      <c r="J11682" t="s">
        <v>1833</v>
      </c>
      <c r="K11682">
        <v>0</v>
      </c>
      <c r="L11682" t="s">
        <v>778</v>
      </c>
      <c r="M11682">
        <v>0</v>
      </c>
      <c r="N11682" t="s">
        <v>4193</v>
      </c>
      <c r="O11682">
        <v>0</v>
      </c>
      <c r="Q11682" t="s">
        <v>4193</v>
      </c>
      <c r="R11682" t="s">
        <v>775</v>
      </c>
      <c r="S11682" s="110">
        <v>44562</v>
      </c>
      <c r="T11682" s="110">
        <v>44926</v>
      </c>
      <c r="U11682" s="110">
        <v>44949</v>
      </c>
      <c r="V11682" t="s">
        <v>779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5</v>
      </c>
      <c r="AD11682">
        <v>1</v>
      </c>
      <c r="AE11682">
        <v>0</v>
      </c>
      <c r="AF11682">
        <v>213</v>
      </c>
      <c r="AG11682">
        <v>0</v>
      </c>
      <c r="AH11682" t="s">
        <v>1833</v>
      </c>
      <c r="AI11682" t="s">
        <v>4190</v>
      </c>
      <c r="AJ11682">
        <v>0</v>
      </c>
      <c r="AK11682" t="s">
        <v>4192</v>
      </c>
      <c r="AL11682">
        <v>0</v>
      </c>
      <c r="AM11682" t="s">
        <v>1835</v>
      </c>
      <c r="AN11682" t="s">
        <v>4193</v>
      </c>
      <c r="AO11682" t="s">
        <v>1413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7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4</v>
      </c>
      <c r="I11683" t="s">
        <v>27458</v>
      </c>
      <c r="J11683" t="s">
        <v>1833</v>
      </c>
      <c r="K11683">
        <v>0</v>
      </c>
      <c r="L11683" t="s">
        <v>778</v>
      </c>
      <c r="M11683">
        <v>0</v>
      </c>
      <c r="N11683" t="s">
        <v>4193</v>
      </c>
      <c r="O11683">
        <v>0</v>
      </c>
      <c r="Q11683" t="s">
        <v>4193</v>
      </c>
      <c r="R11683" t="s">
        <v>775</v>
      </c>
      <c r="S11683" s="110">
        <v>44562</v>
      </c>
      <c r="T11683" s="110">
        <v>44926</v>
      </c>
      <c r="U11683" s="110">
        <v>44949</v>
      </c>
      <c r="V11683" t="s">
        <v>779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6</v>
      </c>
      <c r="AD11683">
        <v>1</v>
      </c>
      <c r="AE11683">
        <v>0</v>
      </c>
      <c r="AF11683">
        <v>213</v>
      </c>
      <c r="AG11683">
        <v>0</v>
      </c>
      <c r="AH11683" t="s">
        <v>1833</v>
      </c>
      <c r="AI11683" t="s">
        <v>4190</v>
      </c>
      <c r="AJ11683">
        <v>0</v>
      </c>
      <c r="AK11683" t="s">
        <v>4192</v>
      </c>
      <c r="AL11683">
        <v>0</v>
      </c>
      <c r="AM11683" t="s">
        <v>1835</v>
      </c>
      <c r="AN11683" t="s">
        <v>4193</v>
      </c>
      <c r="AO11683" t="s">
        <v>1413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59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4</v>
      </c>
      <c r="I11684" t="s">
        <v>27460</v>
      </c>
      <c r="J11684" t="s">
        <v>1833</v>
      </c>
      <c r="K11684">
        <v>0</v>
      </c>
      <c r="L11684" t="s">
        <v>778</v>
      </c>
      <c r="M11684">
        <v>0</v>
      </c>
      <c r="N11684" t="s">
        <v>4193</v>
      </c>
      <c r="O11684">
        <v>0</v>
      </c>
      <c r="Q11684" t="s">
        <v>4193</v>
      </c>
      <c r="R11684" t="s">
        <v>775</v>
      </c>
      <c r="S11684" s="110">
        <v>44562</v>
      </c>
      <c r="T11684" s="110">
        <v>44926</v>
      </c>
      <c r="U11684" s="110">
        <v>44949</v>
      </c>
      <c r="V11684" t="s">
        <v>779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2</v>
      </c>
      <c r="AD11684">
        <v>1</v>
      </c>
      <c r="AE11684">
        <v>0</v>
      </c>
      <c r="AF11684">
        <v>213</v>
      </c>
      <c r="AG11684">
        <v>0</v>
      </c>
      <c r="AH11684" t="s">
        <v>1833</v>
      </c>
      <c r="AI11684" t="s">
        <v>4190</v>
      </c>
      <c r="AJ11684">
        <v>0</v>
      </c>
      <c r="AK11684" t="s">
        <v>4192</v>
      </c>
      <c r="AL11684">
        <v>0</v>
      </c>
      <c r="AM11684" t="s">
        <v>1835</v>
      </c>
      <c r="AN11684" t="s">
        <v>4193</v>
      </c>
      <c r="AO11684" t="s">
        <v>1413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1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4</v>
      </c>
      <c r="I11685" t="s">
        <v>27462</v>
      </c>
      <c r="J11685" t="s">
        <v>1833</v>
      </c>
      <c r="K11685">
        <v>0</v>
      </c>
      <c r="L11685" t="s">
        <v>778</v>
      </c>
      <c r="M11685">
        <v>0</v>
      </c>
      <c r="N11685" t="s">
        <v>4193</v>
      </c>
      <c r="O11685">
        <v>0</v>
      </c>
      <c r="Q11685" t="s">
        <v>4193</v>
      </c>
      <c r="R11685" t="s">
        <v>775</v>
      </c>
      <c r="S11685" s="110">
        <v>44562</v>
      </c>
      <c r="T11685" s="110">
        <v>44926</v>
      </c>
      <c r="U11685" s="110">
        <v>44949</v>
      </c>
      <c r="V11685" t="s">
        <v>779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4</v>
      </c>
      <c r="AD11685">
        <v>1</v>
      </c>
      <c r="AE11685">
        <v>0</v>
      </c>
      <c r="AF11685">
        <v>213</v>
      </c>
      <c r="AG11685">
        <v>0</v>
      </c>
      <c r="AH11685" t="s">
        <v>1833</v>
      </c>
      <c r="AI11685" t="s">
        <v>4190</v>
      </c>
      <c r="AJ11685">
        <v>0</v>
      </c>
      <c r="AK11685" t="s">
        <v>4192</v>
      </c>
      <c r="AL11685">
        <v>0</v>
      </c>
      <c r="AM11685" t="s">
        <v>1835</v>
      </c>
      <c r="AN11685" t="s">
        <v>4193</v>
      </c>
      <c r="AO11685" t="s">
        <v>1413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3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4</v>
      </c>
      <c r="I11686" t="s">
        <v>27464</v>
      </c>
      <c r="J11686" t="s">
        <v>1833</v>
      </c>
      <c r="K11686">
        <v>0</v>
      </c>
      <c r="L11686" t="s">
        <v>778</v>
      </c>
      <c r="M11686">
        <v>0</v>
      </c>
      <c r="N11686" t="s">
        <v>4193</v>
      </c>
      <c r="O11686">
        <v>0</v>
      </c>
      <c r="Q11686" t="s">
        <v>4193</v>
      </c>
      <c r="R11686" t="s">
        <v>775</v>
      </c>
      <c r="S11686" s="110">
        <v>44562</v>
      </c>
      <c r="T11686" s="110">
        <v>44926</v>
      </c>
      <c r="U11686" s="110">
        <v>44949</v>
      </c>
      <c r="V11686" t="s">
        <v>779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4</v>
      </c>
      <c r="AD11686">
        <v>1</v>
      </c>
      <c r="AE11686">
        <v>0</v>
      </c>
      <c r="AF11686">
        <v>213</v>
      </c>
      <c r="AG11686">
        <v>0</v>
      </c>
      <c r="AH11686" t="s">
        <v>1833</v>
      </c>
      <c r="AI11686" t="s">
        <v>4190</v>
      </c>
      <c r="AJ11686">
        <v>0</v>
      </c>
      <c r="AK11686" t="s">
        <v>4192</v>
      </c>
      <c r="AL11686">
        <v>0</v>
      </c>
      <c r="AM11686" t="s">
        <v>1835</v>
      </c>
      <c r="AN11686" t="s">
        <v>4193</v>
      </c>
      <c r="AO11686" t="s">
        <v>1413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5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4</v>
      </c>
      <c r="I11687" t="s">
        <v>27466</v>
      </c>
      <c r="J11687" t="s">
        <v>1833</v>
      </c>
      <c r="K11687">
        <v>0</v>
      </c>
      <c r="L11687" t="s">
        <v>778</v>
      </c>
      <c r="M11687">
        <v>0</v>
      </c>
      <c r="N11687" t="s">
        <v>4193</v>
      </c>
      <c r="O11687">
        <v>0</v>
      </c>
      <c r="Q11687" t="s">
        <v>4193</v>
      </c>
      <c r="R11687" t="s">
        <v>775</v>
      </c>
      <c r="S11687" s="110">
        <v>44562</v>
      </c>
      <c r="T11687" s="110">
        <v>44926</v>
      </c>
      <c r="U11687" s="110">
        <v>44949</v>
      </c>
      <c r="V11687" t="s">
        <v>779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4</v>
      </c>
      <c r="AD11687">
        <v>1</v>
      </c>
      <c r="AE11687">
        <v>0</v>
      </c>
      <c r="AF11687">
        <v>213</v>
      </c>
      <c r="AG11687">
        <v>0</v>
      </c>
      <c r="AH11687" t="s">
        <v>1833</v>
      </c>
      <c r="AI11687" t="s">
        <v>4190</v>
      </c>
      <c r="AJ11687">
        <v>0</v>
      </c>
      <c r="AK11687" t="s">
        <v>4192</v>
      </c>
      <c r="AL11687">
        <v>0</v>
      </c>
      <c r="AM11687" t="s">
        <v>1835</v>
      </c>
      <c r="AN11687" t="s">
        <v>4193</v>
      </c>
      <c r="AO11687" t="s">
        <v>1413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7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4</v>
      </c>
      <c r="I11688" t="s">
        <v>27468</v>
      </c>
      <c r="J11688" t="s">
        <v>1833</v>
      </c>
      <c r="K11688">
        <v>0</v>
      </c>
      <c r="L11688" t="s">
        <v>778</v>
      </c>
      <c r="M11688">
        <v>0</v>
      </c>
      <c r="N11688" t="s">
        <v>4193</v>
      </c>
      <c r="O11688">
        <v>0</v>
      </c>
      <c r="Q11688" t="s">
        <v>4193</v>
      </c>
      <c r="R11688" t="s">
        <v>775</v>
      </c>
      <c r="S11688" s="110">
        <v>44562</v>
      </c>
      <c r="T11688" s="110">
        <v>44926</v>
      </c>
      <c r="U11688" s="110">
        <v>44949</v>
      </c>
      <c r="V11688" t="s">
        <v>779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2</v>
      </c>
      <c r="AD11688">
        <v>1</v>
      </c>
      <c r="AE11688">
        <v>0</v>
      </c>
      <c r="AF11688">
        <v>213</v>
      </c>
      <c r="AG11688">
        <v>0</v>
      </c>
      <c r="AH11688" t="s">
        <v>1833</v>
      </c>
      <c r="AI11688" t="s">
        <v>4190</v>
      </c>
      <c r="AJ11688">
        <v>0</v>
      </c>
      <c r="AK11688" t="s">
        <v>4192</v>
      </c>
      <c r="AL11688">
        <v>0</v>
      </c>
      <c r="AM11688" t="s">
        <v>1835</v>
      </c>
      <c r="AN11688" t="s">
        <v>4193</v>
      </c>
      <c r="AO11688" t="s">
        <v>1413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69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4</v>
      </c>
      <c r="I11689" t="s">
        <v>27470</v>
      </c>
      <c r="J11689" t="s">
        <v>1833</v>
      </c>
      <c r="K11689">
        <v>0</v>
      </c>
      <c r="L11689" t="s">
        <v>778</v>
      </c>
      <c r="M11689">
        <v>0</v>
      </c>
      <c r="N11689" t="s">
        <v>4193</v>
      </c>
      <c r="O11689">
        <v>0</v>
      </c>
      <c r="Q11689" t="s">
        <v>4193</v>
      </c>
      <c r="R11689" t="s">
        <v>775</v>
      </c>
      <c r="S11689" s="110">
        <v>44562</v>
      </c>
      <c r="T11689" s="110">
        <v>44926</v>
      </c>
      <c r="U11689" s="110">
        <v>44949</v>
      </c>
      <c r="V11689" t="s">
        <v>779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7</v>
      </c>
      <c r="AD11689">
        <v>20</v>
      </c>
      <c r="AE11689">
        <v>0</v>
      </c>
      <c r="AF11689">
        <v>213</v>
      </c>
      <c r="AG11689">
        <v>0</v>
      </c>
      <c r="AH11689" t="s">
        <v>1833</v>
      </c>
      <c r="AI11689" t="s">
        <v>4190</v>
      </c>
      <c r="AJ11689">
        <v>0</v>
      </c>
      <c r="AK11689" t="s">
        <v>4192</v>
      </c>
      <c r="AL11689">
        <v>0</v>
      </c>
      <c r="AM11689" t="s">
        <v>1835</v>
      </c>
      <c r="AN11689" t="s">
        <v>4193</v>
      </c>
      <c r="AO11689" t="s">
        <v>1413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7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4</v>
      </c>
      <c r="I11690" t="s">
        <v>7176</v>
      </c>
      <c r="J11690" t="s">
        <v>1833</v>
      </c>
      <c r="K11690">
        <v>0</v>
      </c>
      <c r="L11690" t="s">
        <v>778</v>
      </c>
      <c r="M11690">
        <v>0</v>
      </c>
      <c r="N11690" t="s">
        <v>1493</v>
      </c>
      <c r="O11690">
        <v>26092022</v>
      </c>
      <c r="P11690" t="s">
        <v>6903</v>
      </c>
      <c r="Q11690" t="s">
        <v>4193</v>
      </c>
      <c r="R11690" t="s">
        <v>775</v>
      </c>
      <c r="S11690" s="110">
        <v>44562</v>
      </c>
      <c r="T11690" s="110">
        <v>44926</v>
      </c>
      <c r="U11690" s="110">
        <v>44949</v>
      </c>
      <c r="V11690" t="s">
        <v>779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6</v>
      </c>
      <c r="AD11690">
        <v>1</v>
      </c>
      <c r="AE11690">
        <v>0</v>
      </c>
      <c r="AF11690">
        <v>3683</v>
      </c>
      <c r="AG11690">
        <v>0</v>
      </c>
      <c r="AH11690" t="s">
        <v>1833</v>
      </c>
      <c r="AI11690" t="s">
        <v>4190</v>
      </c>
      <c r="AJ11690">
        <v>0</v>
      </c>
      <c r="AK11690" t="s">
        <v>4224</v>
      </c>
      <c r="AL11690">
        <v>1</v>
      </c>
      <c r="AM11690" t="s">
        <v>4193</v>
      </c>
      <c r="AN11690" t="s">
        <v>4193</v>
      </c>
      <c r="AO11690" t="s">
        <v>1413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09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4</v>
      </c>
      <c r="I11691" t="s">
        <v>13010</v>
      </c>
      <c r="J11691" t="s">
        <v>4193</v>
      </c>
      <c r="K11691">
        <v>0</v>
      </c>
      <c r="L11691" t="s">
        <v>778</v>
      </c>
      <c r="M11691">
        <v>0</v>
      </c>
      <c r="N11691" t="s">
        <v>4193</v>
      </c>
      <c r="O11691">
        <v>0</v>
      </c>
      <c r="Q11691" t="s">
        <v>4193</v>
      </c>
      <c r="R11691" t="s">
        <v>775</v>
      </c>
      <c r="S11691" s="110">
        <v>44562</v>
      </c>
      <c r="T11691" s="110">
        <v>44926</v>
      </c>
      <c r="U11691" s="110">
        <v>44949</v>
      </c>
      <c r="V11691" t="s">
        <v>779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09</v>
      </c>
      <c r="AD11691">
        <v>40</v>
      </c>
      <c r="AE11691">
        <v>0</v>
      </c>
      <c r="AF11691">
        <v>150</v>
      </c>
      <c r="AG11691">
        <v>0</v>
      </c>
      <c r="AH11691" t="s">
        <v>1833</v>
      </c>
      <c r="AI11691" t="s">
        <v>4190</v>
      </c>
      <c r="AJ11691">
        <v>0</v>
      </c>
      <c r="AK11691" t="s">
        <v>4192</v>
      </c>
      <c r="AL11691">
        <v>0</v>
      </c>
      <c r="AM11691" t="s">
        <v>1835</v>
      </c>
      <c r="AN11691" t="s">
        <v>4193</v>
      </c>
      <c r="AO11691" t="s">
        <v>1413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7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4</v>
      </c>
      <c r="I11692" t="s">
        <v>15818</v>
      </c>
      <c r="J11692" t="s">
        <v>4193</v>
      </c>
      <c r="K11692">
        <v>0</v>
      </c>
      <c r="L11692" t="s">
        <v>778</v>
      </c>
      <c r="M11692">
        <v>0</v>
      </c>
      <c r="N11692" t="s">
        <v>4193</v>
      </c>
      <c r="O11692">
        <v>0</v>
      </c>
      <c r="Q11692" t="s">
        <v>4193</v>
      </c>
      <c r="R11692" t="s">
        <v>775</v>
      </c>
      <c r="S11692" s="110">
        <v>44562</v>
      </c>
      <c r="T11692" s="110">
        <v>44926</v>
      </c>
      <c r="U11692" s="110">
        <v>44949</v>
      </c>
      <c r="V11692" t="s">
        <v>779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09</v>
      </c>
      <c r="AD11692">
        <v>40</v>
      </c>
      <c r="AE11692">
        <v>0</v>
      </c>
      <c r="AF11692">
        <v>4616</v>
      </c>
      <c r="AG11692">
        <v>0</v>
      </c>
      <c r="AH11692" t="s">
        <v>1833</v>
      </c>
      <c r="AI11692" t="s">
        <v>4190</v>
      </c>
      <c r="AJ11692">
        <v>0</v>
      </c>
      <c r="AK11692" t="s">
        <v>4192</v>
      </c>
      <c r="AL11692">
        <v>0</v>
      </c>
      <c r="AM11692" t="s">
        <v>1835</v>
      </c>
      <c r="AN11692" t="s">
        <v>4193</v>
      </c>
      <c r="AO11692" t="s">
        <v>1413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4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4</v>
      </c>
      <c r="I11693" t="s">
        <v>13005</v>
      </c>
      <c r="J11693" t="s">
        <v>4193</v>
      </c>
      <c r="K11693">
        <v>0</v>
      </c>
      <c r="L11693" t="s">
        <v>778</v>
      </c>
      <c r="M11693">
        <v>0</v>
      </c>
      <c r="N11693" t="s">
        <v>4193</v>
      </c>
      <c r="O11693">
        <v>0</v>
      </c>
      <c r="Q11693" t="s">
        <v>4193</v>
      </c>
      <c r="R11693" t="s">
        <v>775</v>
      </c>
      <c r="S11693" s="110">
        <v>44562</v>
      </c>
      <c r="T11693" s="110">
        <v>44926</v>
      </c>
      <c r="U11693" s="110">
        <v>44949</v>
      </c>
      <c r="V11693" t="s">
        <v>779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09</v>
      </c>
      <c r="AD11693">
        <v>40</v>
      </c>
      <c r="AE11693">
        <v>0</v>
      </c>
      <c r="AF11693">
        <v>4876</v>
      </c>
      <c r="AG11693">
        <v>0</v>
      </c>
      <c r="AH11693" t="s">
        <v>1833</v>
      </c>
      <c r="AI11693" t="s">
        <v>4190</v>
      </c>
      <c r="AJ11693">
        <v>0</v>
      </c>
      <c r="AK11693" t="s">
        <v>4192</v>
      </c>
      <c r="AL11693">
        <v>0</v>
      </c>
      <c r="AM11693" t="s">
        <v>1835</v>
      </c>
      <c r="AN11693" t="s">
        <v>4193</v>
      </c>
      <c r="AO11693" t="s">
        <v>1413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0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4</v>
      </c>
      <c r="I11694" t="s">
        <v>17881</v>
      </c>
      <c r="J11694" t="s">
        <v>4193</v>
      </c>
      <c r="K11694">
        <v>0</v>
      </c>
      <c r="L11694" t="s">
        <v>778</v>
      </c>
      <c r="M11694">
        <v>0</v>
      </c>
      <c r="N11694" t="s">
        <v>4193</v>
      </c>
      <c r="O11694">
        <v>0</v>
      </c>
      <c r="Q11694" t="s">
        <v>4193</v>
      </c>
      <c r="R11694" t="s">
        <v>775</v>
      </c>
      <c r="S11694" s="110">
        <v>44562</v>
      </c>
      <c r="T11694" s="110">
        <v>44926</v>
      </c>
      <c r="U11694" s="110">
        <v>44949</v>
      </c>
      <c r="V11694" t="s">
        <v>779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09</v>
      </c>
      <c r="AD11694">
        <v>40</v>
      </c>
      <c r="AE11694">
        <v>0</v>
      </c>
      <c r="AF11694">
        <v>321</v>
      </c>
      <c r="AG11694">
        <v>0</v>
      </c>
      <c r="AH11694" t="s">
        <v>1833</v>
      </c>
      <c r="AI11694" t="s">
        <v>4190</v>
      </c>
      <c r="AJ11694">
        <v>0</v>
      </c>
      <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7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4</v>
      </c>
      <c r="I11695" t="s">
        <v>15318</v>
      </c>
      <c r="J11695" t="s">
        <v>1833</v>
      </c>
      <c r="K11695">
        <v>0</v>
      </c>
      <c r="L11695" t="s">
        <v>778</v>
      </c>
      <c r="M11695">
        <v>0</v>
      </c>
      <c r="N11695" t="s">
        <v>1493</v>
      </c>
      <c r="O11695">
        <v>19542</v>
      </c>
      <c r="P11695" t="s">
        <v>778</v>
      </c>
      <c r="Q11695" t="s">
        <v>4193</v>
      </c>
      <c r="R11695" t="s">
        <v>775</v>
      </c>
      <c r="S11695" s="110">
        <v>44562</v>
      </c>
      <c r="T11695" s="110">
        <v>44926</v>
      </c>
      <c r="U11695" s="110">
        <v>44949</v>
      </c>
      <c r="V11695" t="s">
        <v>779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3</v>
      </c>
      <c r="AD11695">
        <v>1</v>
      </c>
      <c r="AE11695">
        <v>0</v>
      </c>
      <c r="AF11695">
        <v>7521</v>
      </c>
      <c r="AG11695">
        <v>0</v>
      </c>
      <c r="AH11695" t="s">
        <v>1833</v>
      </c>
      <c r="AI11695" t="s">
        <v>4190</v>
      </c>
      <c r="AJ11695">
        <v>0</v>
      </c>
      <c r="AK11695" t="s">
        <v>4224</v>
      </c>
      <c r="AL11695">
        <v>1</v>
      </c>
      <c r="AM11695" t="s">
        <v>4193</v>
      </c>
      <c r="AN11695" t="s">
        <v>4193</v>
      </c>
      <c r="AO11695" t="s">
        <v>1413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1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4</v>
      </c>
      <c r="I11696" t="s">
        <v>27472</v>
      </c>
      <c r="J11696" t="s">
        <v>1833</v>
      </c>
      <c r="K11696">
        <v>0</v>
      </c>
      <c r="L11696" t="s">
        <v>778</v>
      </c>
      <c r="M11696">
        <v>0</v>
      </c>
      <c r="N11696" t="s">
        <v>1493</v>
      </c>
      <c r="O11696">
        <v>401</v>
      </c>
      <c r="P11696" t="s">
        <v>776</v>
      </c>
      <c r="Q11696" t="s">
        <v>4193</v>
      </c>
      <c r="R11696" t="s">
        <v>775</v>
      </c>
      <c r="S11696" s="110">
        <v>44562</v>
      </c>
      <c r="T11696" s="110">
        <v>44926</v>
      </c>
      <c r="U11696" s="110">
        <v>44949</v>
      </c>
      <c r="V11696" t="s">
        <v>779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2</v>
      </c>
      <c r="AD11696">
        <v>1</v>
      </c>
      <c r="AE11696">
        <v>0</v>
      </c>
      <c r="AF11696">
        <v>1744</v>
      </c>
      <c r="AG11696">
        <v>0</v>
      </c>
      <c r="AH11696" t="s">
        <v>1833</v>
      </c>
      <c r="AI11696" t="s">
        <v>26284</v>
      </c>
      <c r="AJ11696">
        <v>2022</v>
      </c>
      <c r="AK11696" t="s">
        <v>4224</v>
      </c>
      <c r="AL11696">
        <v>1</v>
      </c>
      <c r="AM11696" t="s">
        <v>4193</v>
      </c>
      <c r="AN11696" t="s">
        <v>4193</v>
      </c>
      <c r="AO11696" t="s">
        <v>1413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3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4</v>
      </c>
      <c r="I11697" t="s">
        <v>27474</v>
      </c>
      <c r="J11697" t="s">
        <v>1833</v>
      </c>
      <c r="K11697">
        <v>0</v>
      </c>
      <c r="L11697" t="s">
        <v>778</v>
      </c>
      <c r="M11697">
        <v>0</v>
      </c>
      <c r="N11697" t="s">
        <v>1493</v>
      </c>
      <c r="O11697">
        <v>1739</v>
      </c>
      <c r="P11697" t="s">
        <v>795</v>
      </c>
      <c r="Q11697" t="s">
        <v>4193</v>
      </c>
      <c r="R11697" t="s">
        <v>775</v>
      </c>
      <c r="S11697" s="110">
        <v>44562</v>
      </c>
      <c r="T11697" s="110">
        <v>44926</v>
      </c>
      <c r="U11697" s="110">
        <v>44949</v>
      </c>
      <c r="V11697" t="s">
        <v>779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2</v>
      </c>
      <c r="AD11697">
        <v>1</v>
      </c>
      <c r="AE11697">
        <v>0</v>
      </c>
      <c r="AF11697">
        <v>678</v>
      </c>
      <c r="AG11697">
        <v>0</v>
      </c>
      <c r="AH11697" t="s">
        <v>1493</v>
      </c>
      <c r="AI11697" t="s">
        <v>4781</v>
      </c>
      <c r="AJ11697">
        <v>2022</v>
      </c>
      <c r="AK11697" t="s">
        <v>4315</v>
      </c>
      <c r="AL11697">
        <v>7</v>
      </c>
      <c r="AM11697" t="s">
        <v>4193</v>
      </c>
      <c r="AN11697" t="s">
        <v>4193</v>
      </c>
      <c r="AO11697" t="s">
        <v>1413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5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4</v>
      </c>
      <c r="I11698" t="s">
        <v>27476</v>
      </c>
      <c r="J11698" t="s">
        <v>1833</v>
      </c>
      <c r="K11698">
        <v>0</v>
      </c>
      <c r="L11698" t="s">
        <v>778</v>
      </c>
      <c r="M11698">
        <v>0</v>
      </c>
      <c r="N11698" t="s">
        <v>1493</v>
      </c>
      <c r="O11698">
        <v>8092</v>
      </c>
      <c r="P11698" t="s">
        <v>776</v>
      </c>
      <c r="Q11698" t="s">
        <v>4193</v>
      </c>
      <c r="R11698" t="s">
        <v>775</v>
      </c>
      <c r="S11698" s="110">
        <v>44562</v>
      </c>
      <c r="T11698" s="110">
        <v>44926</v>
      </c>
      <c r="U11698" s="110">
        <v>44949</v>
      </c>
      <c r="V11698" t="s">
        <v>779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7</v>
      </c>
      <c r="AD11698">
        <v>1</v>
      </c>
      <c r="AE11698">
        <v>0</v>
      </c>
      <c r="AF11698">
        <v>6856</v>
      </c>
      <c r="AG11698">
        <v>0</v>
      </c>
      <c r="AH11698" t="s">
        <v>1833</v>
      </c>
      <c r="AI11698" t="s">
        <v>4850</v>
      </c>
      <c r="AJ11698">
        <v>2022</v>
      </c>
      <c r="AK11698" t="s">
        <v>4606</v>
      </c>
      <c r="AL11698">
        <v>1</v>
      </c>
      <c r="AM11698" t="s">
        <v>4193</v>
      </c>
      <c r="AN11698" t="s">
        <v>4193</v>
      </c>
      <c r="AO11698" t="s">
        <v>1413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7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4</v>
      </c>
      <c r="I11699" t="s">
        <v>27478</v>
      </c>
      <c r="J11699" t="s">
        <v>1833</v>
      </c>
      <c r="K11699">
        <v>0</v>
      </c>
      <c r="L11699" t="s">
        <v>778</v>
      </c>
      <c r="M11699">
        <v>0</v>
      </c>
      <c r="N11699" t="s">
        <v>1493</v>
      </c>
      <c r="O11699">
        <v>358</v>
      </c>
      <c r="P11699" t="s">
        <v>776</v>
      </c>
      <c r="Q11699" t="s">
        <v>4193</v>
      </c>
      <c r="R11699" t="s">
        <v>775</v>
      </c>
      <c r="S11699" s="110">
        <v>44562</v>
      </c>
      <c r="T11699" s="110">
        <v>44926</v>
      </c>
      <c r="U11699" s="110">
        <v>44949</v>
      </c>
      <c r="V11699" t="s">
        <v>779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8</v>
      </c>
      <c r="AD11699">
        <v>1</v>
      </c>
      <c r="AE11699">
        <v>0</v>
      </c>
      <c r="AF11699">
        <v>1669</v>
      </c>
      <c r="AG11699">
        <v>0</v>
      </c>
      <c r="AH11699" t="s">
        <v>1833</v>
      </c>
      <c r="AI11699" t="s">
        <v>27479</v>
      </c>
      <c r="AJ11699">
        <v>2022</v>
      </c>
      <c r="AK11699" t="s">
        <v>4224</v>
      </c>
      <c r="AL11699">
        <v>1</v>
      </c>
      <c r="AM11699" t="s">
        <v>4193</v>
      </c>
      <c r="AN11699" t="s">
        <v>4193</v>
      </c>
      <c r="AO11699" t="s">
        <v>1413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0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4</v>
      </c>
      <c r="I11700" t="s">
        <v>27481</v>
      </c>
      <c r="J11700" t="s">
        <v>1833</v>
      </c>
      <c r="K11700">
        <v>0</v>
      </c>
      <c r="L11700" t="s">
        <v>778</v>
      </c>
      <c r="M11700">
        <v>0</v>
      </c>
      <c r="N11700" t="s">
        <v>1493</v>
      </c>
      <c r="O11700">
        <v>42875938</v>
      </c>
      <c r="P11700" t="s">
        <v>7199</v>
      </c>
      <c r="Q11700" t="s">
        <v>4193</v>
      </c>
      <c r="R11700" t="s">
        <v>775</v>
      </c>
      <c r="S11700" s="110">
        <v>44562</v>
      </c>
      <c r="T11700" s="110">
        <v>44926</v>
      </c>
      <c r="U11700" s="110">
        <v>44949</v>
      </c>
      <c r="V11700" t="s">
        <v>779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79</v>
      </c>
      <c r="AD11700">
        <v>1</v>
      </c>
      <c r="AE11700">
        <v>0</v>
      </c>
      <c r="AF11700">
        <v>7414</v>
      </c>
      <c r="AG11700">
        <v>0</v>
      </c>
      <c r="AH11700" t="s">
        <v>1493</v>
      </c>
      <c r="AI11700" t="s">
        <v>4781</v>
      </c>
      <c r="AJ11700">
        <v>2022</v>
      </c>
      <c r="AK11700" t="s">
        <v>4315</v>
      </c>
      <c r="AL11700">
        <v>7</v>
      </c>
      <c r="AM11700" t="s">
        <v>4193</v>
      </c>
      <c r="AN11700" t="s">
        <v>4193</v>
      </c>
      <c r="AO11700" t="s">
        <v>1413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2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4</v>
      </c>
      <c r="I11701" t="s">
        <v>27483</v>
      </c>
      <c r="J11701" t="s">
        <v>1833</v>
      </c>
      <c r="K11701">
        <v>0</v>
      </c>
      <c r="L11701" t="s">
        <v>778</v>
      </c>
      <c r="M11701">
        <v>0</v>
      </c>
      <c r="N11701" t="s">
        <v>4193</v>
      </c>
      <c r="O11701">
        <v>0</v>
      </c>
      <c r="Q11701" t="s">
        <v>4193</v>
      </c>
      <c r="R11701" t="s">
        <v>775</v>
      </c>
      <c r="S11701" s="110">
        <v>44562</v>
      </c>
      <c r="T11701" s="110">
        <v>44926</v>
      </c>
      <c r="U11701" s="110">
        <v>44949</v>
      </c>
      <c r="V11701" t="s">
        <v>779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09</v>
      </c>
      <c r="AD11701">
        <v>1</v>
      </c>
      <c r="AE11701">
        <v>0</v>
      </c>
      <c r="AF11701">
        <v>213</v>
      </c>
      <c r="AG11701">
        <v>0</v>
      </c>
      <c r="AH11701" t="s">
        <v>1833</v>
      </c>
      <c r="AI11701" t="s">
        <v>4190</v>
      </c>
      <c r="AJ11701">
        <v>0</v>
      </c>
      <c r="AK11701" t="s">
        <v>4192</v>
      </c>
      <c r="AL11701">
        <v>0</v>
      </c>
      <c r="AM11701" t="s">
        <v>1835</v>
      </c>
      <c r="AN11701" t="s">
        <v>4193</v>
      </c>
      <c r="AO11701" t="s">
        <v>1413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4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4</v>
      </c>
      <c r="I11702" t="s">
        <v>27485</v>
      </c>
      <c r="J11702" t="s">
        <v>1833</v>
      </c>
      <c r="K11702">
        <v>0</v>
      </c>
      <c r="L11702" t="s">
        <v>778</v>
      </c>
      <c r="M11702">
        <v>0</v>
      </c>
      <c r="N11702" t="s">
        <v>4193</v>
      </c>
      <c r="O11702">
        <v>0</v>
      </c>
      <c r="Q11702" t="s">
        <v>4193</v>
      </c>
      <c r="R11702" t="s">
        <v>775</v>
      </c>
      <c r="S11702" s="110">
        <v>44562</v>
      </c>
      <c r="T11702" s="110">
        <v>44926</v>
      </c>
      <c r="U11702" s="110">
        <v>44949</v>
      </c>
      <c r="V11702" t="s">
        <v>779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2</v>
      </c>
      <c r="AD11702">
        <v>1</v>
      </c>
      <c r="AE11702">
        <v>0</v>
      </c>
      <c r="AF11702">
        <v>213</v>
      </c>
      <c r="AG11702">
        <v>0</v>
      </c>
      <c r="AH11702" t="s">
        <v>1833</v>
      </c>
      <c r="AI11702" t="s">
        <v>4190</v>
      </c>
      <c r="AJ11702">
        <v>0</v>
      </c>
      <c r="AK11702" t="s">
        <v>4192</v>
      </c>
      <c r="AL11702">
        <v>0</v>
      </c>
      <c r="AM11702" t="s">
        <v>1835</v>
      </c>
      <c r="AN11702" t="s">
        <v>4193</v>
      </c>
      <c r="AO11702" t="s">
        <v>1413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6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4</v>
      </c>
      <c r="I11703" t="s">
        <v>27487</v>
      </c>
      <c r="J11703" t="s">
        <v>1833</v>
      </c>
      <c r="K11703">
        <v>0</v>
      </c>
      <c r="L11703" t="s">
        <v>778</v>
      </c>
      <c r="M11703">
        <v>0</v>
      </c>
      <c r="N11703" t="s">
        <v>4193</v>
      </c>
      <c r="O11703">
        <v>0</v>
      </c>
      <c r="Q11703" t="s">
        <v>4193</v>
      </c>
      <c r="R11703" t="s">
        <v>775</v>
      </c>
      <c r="S11703" s="110">
        <v>44562</v>
      </c>
      <c r="T11703" s="110">
        <v>44926</v>
      </c>
      <c r="U11703" s="110">
        <v>44949</v>
      </c>
      <c r="V11703" t="s">
        <v>779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4</v>
      </c>
      <c r="AD11703">
        <v>1</v>
      </c>
      <c r="AE11703">
        <v>0</v>
      </c>
      <c r="AF11703">
        <v>213</v>
      </c>
      <c r="AG11703">
        <v>0</v>
      </c>
      <c r="AH11703" t="s">
        <v>1833</v>
      </c>
      <c r="AI11703" t="s">
        <v>4190</v>
      </c>
      <c r="AJ11703">
        <v>0</v>
      </c>
      <c r="AK11703" t="s">
        <v>4192</v>
      </c>
      <c r="AL11703">
        <v>0</v>
      </c>
      <c r="AM11703" t="s">
        <v>1835</v>
      </c>
      <c r="AN11703" t="s">
        <v>4193</v>
      </c>
      <c r="AO11703" t="s">
        <v>1413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8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4</v>
      </c>
      <c r="I11704" t="s">
        <v>27489</v>
      </c>
      <c r="J11704" t="s">
        <v>1833</v>
      </c>
      <c r="K11704">
        <v>0</v>
      </c>
      <c r="L11704" t="s">
        <v>778</v>
      </c>
      <c r="M11704">
        <v>0</v>
      </c>
      <c r="N11704" t="s">
        <v>4193</v>
      </c>
      <c r="O11704">
        <v>0</v>
      </c>
      <c r="Q11704" t="s">
        <v>4193</v>
      </c>
      <c r="R11704" t="s">
        <v>775</v>
      </c>
      <c r="S11704" s="110">
        <v>44562</v>
      </c>
      <c r="T11704" s="110">
        <v>44926</v>
      </c>
      <c r="U11704" s="110">
        <v>44949</v>
      </c>
      <c r="V11704" t="s">
        <v>779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2</v>
      </c>
      <c r="AD11704">
        <v>1</v>
      </c>
      <c r="AE11704">
        <v>0</v>
      </c>
      <c r="AF11704">
        <v>213</v>
      </c>
      <c r="AG11704">
        <v>0</v>
      </c>
      <c r="AH11704" t="s">
        <v>1833</v>
      </c>
      <c r="AI11704" t="s">
        <v>4190</v>
      </c>
      <c r="AJ11704">
        <v>0</v>
      </c>
      <c r="AK11704" t="s">
        <v>4192</v>
      </c>
      <c r="AL11704">
        <v>0</v>
      </c>
      <c r="AM11704" t="s">
        <v>1835</v>
      </c>
      <c r="AN11704" t="s">
        <v>4193</v>
      </c>
      <c r="AO11704" t="s">
        <v>1413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0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4</v>
      </c>
      <c r="I11705" t="s">
        <v>27491</v>
      </c>
      <c r="J11705" t="s">
        <v>1833</v>
      </c>
      <c r="K11705">
        <v>0</v>
      </c>
      <c r="L11705" t="s">
        <v>778</v>
      </c>
      <c r="M11705">
        <v>0</v>
      </c>
      <c r="N11705" t="s">
        <v>4193</v>
      </c>
      <c r="O11705">
        <v>0</v>
      </c>
      <c r="Q11705" t="s">
        <v>4193</v>
      </c>
      <c r="R11705" t="s">
        <v>775</v>
      </c>
      <c r="S11705" s="110">
        <v>44562</v>
      </c>
      <c r="T11705" s="110">
        <v>44926</v>
      </c>
      <c r="U11705" s="110">
        <v>44949</v>
      </c>
      <c r="V11705" t="s">
        <v>779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09</v>
      </c>
      <c r="AD11705">
        <v>1</v>
      </c>
      <c r="AE11705">
        <v>0</v>
      </c>
      <c r="AF11705">
        <v>213</v>
      </c>
      <c r="AG11705">
        <v>0</v>
      </c>
      <c r="AH11705" t="s">
        <v>1833</v>
      </c>
      <c r="AI11705" t="s">
        <v>4190</v>
      </c>
      <c r="AJ11705">
        <v>0</v>
      </c>
      <c r="AK11705" t="s">
        <v>4192</v>
      </c>
      <c r="AL11705">
        <v>0</v>
      </c>
      <c r="AM11705" t="s">
        <v>1835</v>
      </c>
      <c r="AN11705" t="s">
        <v>4193</v>
      </c>
      <c r="AO11705" t="s">
        <v>1413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2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4</v>
      </c>
      <c r="I11706" t="s">
        <v>27493</v>
      </c>
      <c r="J11706" t="s">
        <v>1833</v>
      </c>
      <c r="K11706">
        <v>0</v>
      </c>
      <c r="L11706" t="s">
        <v>778</v>
      </c>
      <c r="M11706">
        <v>0</v>
      </c>
      <c r="N11706" t="s">
        <v>4193</v>
      </c>
      <c r="O11706">
        <v>0</v>
      </c>
      <c r="Q11706" t="s">
        <v>4193</v>
      </c>
      <c r="R11706" t="s">
        <v>775</v>
      </c>
      <c r="S11706" s="110">
        <v>44562</v>
      </c>
      <c r="T11706" s="110">
        <v>44926</v>
      </c>
      <c r="U11706" s="110">
        <v>44949</v>
      </c>
      <c r="V11706" t="s">
        <v>779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5</v>
      </c>
      <c r="AD11706">
        <v>1</v>
      </c>
      <c r="AE11706">
        <v>0</v>
      </c>
      <c r="AF11706">
        <v>213</v>
      </c>
      <c r="AG11706">
        <v>0</v>
      </c>
      <c r="AH11706" t="s">
        <v>1833</v>
      </c>
      <c r="AI11706" t="s">
        <v>4190</v>
      </c>
      <c r="AJ11706">
        <v>0</v>
      </c>
      <c r="AK11706" t="s">
        <v>4192</v>
      </c>
      <c r="AL11706">
        <v>0</v>
      </c>
      <c r="AM11706" t="s">
        <v>1835</v>
      </c>
      <c r="AN11706" t="s">
        <v>4193</v>
      </c>
      <c r="AO11706" t="s">
        <v>1413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4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4</v>
      </c>
      <c r="I11707" t="s">
        <v>27495</v>
      </c>
      <c r="J11707" t="s">
        <v>1833</v>
      </c>
      <c r="K11707">
        <v>0</v>
      </c>
      <c r="L11707" t="s">
        <v>778</v>
      </c>
      <c r="M11707">
        <v>0</v>
      </c>
      <c r="N11707" t="s">
        <v>4193</v>
      </c>
      <c r="O11707">
        <v>0</v>
      </c>
      <c r="Q11707" t="s">
        <v>4193</v>
      </c>
      <c r="R11707" t="s">
        <v>775</v>
      </c>
      <c r="S11707" s="110">
        <v>44562</v>
      </c>
      <c r="T11707" s="110">
        <v>44926</v>
      </c>
      <c r="U11707" s="110">
        <v>44949</v>
      </c>
      <c r="V11707" t="s">
        <v>779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09</v>
      </c>
      <c r="AD11707">
        <v>1</v>
      </c>
      <c r="AE11707">
        <v>0</v>
      </c>
      <c r="AF11707">
        <v>213</v>
      </c>
      <c r="AG11707">
        <v>0</v>
      </c>
      <c r="AH11707" t="s">
        <v>1833</v>
      </c>
      <c r="AI11707" t="s">
        <v>4190</v>
      </c>
      <c r="AJ11707">
        <v>0</v>
      </c>
      <c r="AK11707" t="s">
        <v>4192</v>
      </c>
      <c r="AL11707">
        <v>0</v>
      </c>
      <c r="AM11707" t="s">
        <v>1835</v>
      </c>
      <c r="AN11707" t="s">
        <v>4193</v>
      </c>
      <c r="AO11707" t="s">
        <v>1413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6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4</v>
      </c>
      <c r="I11708" t="s">
        <v>27497</v>
      </c>
      <c r="J11708" t="s">
        <v>1833</v>
      </c>
      <c r="K11708">
        <v>0</v>
      </c>
      <c r="L11708" t="s">
        <v>778</v>
      </c>
      <c r="M11708">
        <v>0</v>
      </c>
      <c r="N11708" t="s">
        <v>4193</v>
      </c>
      <c r="O11708">
        <v>0</v>
      </c>
      <c r="Q11708" t="s">
        <v>4193</v>
      </c>
      <c r="R11708" t="s">
        <v>775</v>
      </c>
      <c r="S11708" s="110">
        <v>44562</v>
      </c>
      <c r="T11708" s="110">
        <v>44926</v>
      </c>
      <c r="U11708" s="110">
        <v>44949</v>
      </c>
      <c r="V11708" t="s">
        <v>779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09</v>
      </c>
      <c r="AD11708">
        <v>1</v>
      </c>
      <c r="AE11708">
        <v>0</v>
      </c>
      <c r="AF11708">
        <v>213</v>
      </c>
      <c r="AG11708">
        <v>0</v>
      </c>
      <c r="AH11708" t="s">
        <v>1833</v>
      </c>
      <c r="AI11708" t="s">
        <v>4190</v>
      </c>
      <c r="AJ11708">
        <v>0</v>
      </c>
      <c r="AK11708" t="s">
        <v>4192</v>
      </c>
      <c r="AL11708">
        <v>0</v>
      </c>
      <c r="AM11708" t="s">
        <v>1835</v>
      </c>
      <c r="AN11708" t="s">
        <v>4193</v>
      </c>
      <c r="AO11708" t="s">
        <v>1413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8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4</v>
      </c>
      <c r="I11709" t="s">
        <v>27499</v>
      </c>
      <c r="J11709" t="s">
        <v>1833</v>
      </c>
      <c r="K11709">
        <v>0</v>
      </c>
      <c r="L11709" t="s">
        <v>778</v>
      </c>
      <c r="M11709">
        <v>0</v>
      </c>
      <c r="N11709" t="s">
        <v>4193</v>
      </c>
      <c r="O11709">
        <v>0</v>
      </c>
      <c r="Q11709" t="s">
        <v>4193</v>
      </c>
      <c r="R11709" t="s">
        <v>775</v>
      </c>
      <c r="S11709" s="110">
        <v>44562</v>
      </c>
      <c r="T11709" s="110">
        <v>44926</v>
      </c>
      <c r="U11709" s="110">
        <v>44949</v>
      </c>
      <c r="V11709" t="s">
        <v>779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09</v>
      </c>
      <c r="AD11709">
        <v>1</v>
      </c>
      <c r="AE11709">
        <v>0</v>
      </c>
      <c r="AF11709">
        <v>213</v>
      </c>
      <c r="AG11709">
        <v>0</v>
      </c>
      <c r="AH11709" t="s">
        <v>1833</v>
      </c>
      <c r="AI11709" t="s">
        <v>4190</v>
      </c>
      <c r="AJ11709">
        <v>0</v>
      </c>
      <c r="AK11709" t="s">
        <v>4192</v>
      </c>
      <c r="AL11709">
        <v>0</v>
      </c>
      <c r="AM11709" t="s">
        <v>1835</v>
      </c>
      <c r="AN11709" t="s">
        <v>4193</v>
      </c>
      <c r="AO11709" t="s">
        <v>1413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0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4</v>
      </c>
      <c r="I11710" t="s">
        <v>27501</v>
      </c>
      <c r="J11710" t="s">
        <v>1833</v>
      </c>
      <c r="K11710">
        <v>0</v>
      </c>
      <c r="L11710" t="s">
        <v>778</v>
      </c>
      <c r="M11710">
        <v>0</v>
      </c>
      <c r="N11710" t="s">
        <v>4193</v>
      </c>
      <c r="O11710">
        <v>0</v>
      </c>
      <c r="Q11710" t="s">
        <v>4193</v>
      </c>
      <c r="R11710" t="s">
        <v>775</v>
      </c>
      <c r="S11710" s="110">
        <v>44562</v>
      </c>
      <c r="T11710" s="110">
        <v>44926</v>
      </c>
      <c r="U11710" s="110">
        <v>44949</v>
      </c>
      <c r="V11710" t="s">
        <v>779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2</v>
      </c>
      <c r="AD11710">
        <v>1</v>
      </c>
      <c r="AE11710">
        <v>0</v>
      </c>
      <c r="AF11710">
        <v>213</v>
      </c>
      <c r="AG11710">
        <v>0</v>
      </c>
      <c r="AH11710" t="s">
        <v>1833</v>
      </c>
      <c r="AI11710" t="s">
        <v>4190</v>
      </c>
      <c r="AJ11710">
        <v>0</v>
      </c>
      <c r="AK11710" t="s">
        <v>4192</v>
      </c>
      <c r="AL11710">
        <v>0</v>
      </c>
      <c r="AM11710" t="s">
        <v>1835</v>
      </c>
      <c r="AN11710" t="s">
        <v>4193</v>
      </c>
      <c r="AO11710" t="s">
        <v>1413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2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4</v>
      </c>
      <c r="I11711" t="s">
        <v>27503</v>
      </c>
      <c r="J11711" t="s">
        <v>1833</v>
      </c>
      <c r="K11711">
        <v>0</v>
      </c>
      <c r="L11711" t="s">
        <v>778</v>
      </c>
      <c r="M11711">
        <v>0</v>
      </c>
      <c r="N11711" t="s">
        <v>4193</v>
      </c>
      <c r="O11711">
        <v>0</v>
      </c>
      <c r="Q11711" t="s">
        <v>4193</v>
      </c>
      <c r="R11711" t="s">
        <v>775</v>
      </c>
      <c r="S11711" s="110">
        <v>44562</v>
      </c>
      <c r="T11711" s="110">
        <v>44926</v>
      </c>
      <c r="U11711" s="110">
        <v>44949</v>
      </c>
      <c r="V11711" t="s">
        <v>779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0</v>
      </c>
      <c r="AD11711">
        <v>1</v>
      </c>
      <c r="AE11711">
        <v>0</v>
      </c>
      <c r="AF11711">
        <v>213</v>
      </c>
      <c r="AG11711">
        <v>0</v>
      </c>
      <c r="AH11711" t="s">
        <v>1833</v>
      </c>
      <c r="AI11711" t="s">
        <v>4190</v>
      </c>
      <c r="AJ11711">
        <v>0</v>
      </c>
      <c r="AK11711" t="s">
        <v>4192</v>
      </c>
      <c r="AL11711">
        <v>0</v>
      </c>
      <c r="AM11711" t="s">
        <v>1835</v>
      </c>
      <c r="AN11711" t="s">
        <v>4193</v>
      </c>
      <c r="AO11711" t="s">
        <v>1413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4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4</v>
      </c>
      <c r="I11712" t="s">
        <v>27505</v>
      </c>
      <c r="J11712" t="s">
        <v>1833</v>
      </c>
      <c r="K11712">
        <v>0</v>
      </c>
      <c r="L11712" t="s">
        <v>778</v>
      </c>
      <c r="M11712">
        <v>0</v>
      </c>
      <c r="N11712" t="s">
        <v>4193</v>
      </c>
      <c r="O11712">
        <v>0</v>
      </c>
      <c r="Q11712" t="s">
        <v>4193</v>
      </c>
      <c r="R11712" t="s">
        <v>775</v>
      </c>
      <c r="S11712" s="110">
        <v>44562</v>
      </c>
      <c r="T11712" s="110">
        <v>44926</v>
      </c>
      <c r="U11712" s="110">
        <v>44949</v>
      </c>
      <c r="V11712" t="s">
        <v>779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5</v>
      </c>
      <c r="AD11712">
        <v>1</v>
      </c>
      <c r="AE11712">
        <v>0</v>
      </c>
      <c r="AF11712">
        <v>213</v>
      </c>
      <c r="AG11712">
        <v>0</v>
      </c>
      <c r="AH11712" t="s">
        <v>1833</v>
      </c>
      <c r="AI11712" t="s">
        <v>4190</v>
      </c>
      <c r="AJ11712">
        <v>0</v>
      </c>
      <c r="AK11712" t="s">
        <v>4192</v>
      </c>
      <c r="AL11712">
        <v>0</v>
      </c>
      <c r="AM11712" t="s">
        <v>1835</v>
      </c>
      <c r="AN11712" t="s">
        <v>4193</v>
      </c>
      <c r="AO11712" t="s">
        <v>1413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6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4</v>
      </c>
      <c r="I11713" t="s">
        <v>27507</v>
      </c>
      <c r="J11713" t="s">
        <v>1833</v>
      </c>
      <c r="K11713">
        <v>0</v>
      </c>
      <c r="L11713" t="s">
        <v>778</v>
      </c>
      <c r="M11713">
        <v>0</v>
      </c>
      <c r="N11713" t="s">
        <v>4193</v>
      </c>
      <c r="O11713">
        <v>0</v>
      </c>
      <c r="Q11713" t="s">
        <v>4193</v>
      </c>
      <c r="R11713" t="s">
        <v>775</v>
      </c>
      <c r="S11713" s="110">
        <v>44562</v>
      </c>
      <c r="T11713" s="110">
        <v>44926</v>
      </c>
      <c r="U11713" s="110">
        <v>44949</v>
      </c>
      <c r="V11713" t="s">
        <v>779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4</v>
      </c>
      <c r="AD11713">
        <v>1</v>
      </c>
      <c r="AE11713">
        <v>0</v>
      </c>
      <c r="AF11713">
        <v>213</v>
      </c>
      <c r="AG11713">
        <v>0</v>
      </c>
      <c r="AH11713" t="s">
        <v>1833</v>
      </c>
      <c r="AI11713" t="s">
        <v>4190</v>
      </c>
      <c r="AJ11713">
        <v>0</v>
      </c>
      <c r="AK11713" t="s">
        <v>4192</v>
      </c>
      <c r="AL11713">
        <v>0</v>
      </c>
      <c r="AM11713" t="s">
        <v>1835</v>
      </c>
      <c r="AN11713" t="s">
        <v>4193</v>
      </c>
      <c r="AO11713" t="s">
        <v>1413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8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4</v>
      </c>
      <c r="I11714" t="s">
        <v>27509</v>
      </c>
      <c r="J11714" t="s">
        <v>1833</v>
      </c>
      <c r="K11714">
        <v>0</v>
      </c>
      <c r="L11714" t="s">
        <v>778</v>
      </c>
      <c r="M11714">
        <v>0</v>
      </c>
      <c r="N11714" t="s">
        <v>4193</v>
      </c>
      <c r="O11714">
        <v>0</v>
      </c>
      <c r="Q11714" t="s">
        <v>4193</v>
      </c>
      <c r="R11714" t="s">
        <v>775</v>
      </c>
      <c r="S11714" s="110">
        <v>44562</v>
      </c>
      <c r="T11714" s="110">
        <v>44926</v>
      </c>
      <c r="U11714" s="110">
        <v>44949</v>
      </c>
      <c r="V11714" t="s">
        <v>779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2</v>
      </c>
      <c r="AD11714">
        <v>1</v>
      </c>
      <c r="AE11714">
        <v>0</v>
      </c>
      <c r="AF11714">
        <v>213</v>
      </c>
      <c r="AG11714">
        <v>0</v>
      </c>
      <c r="AH11714" t="s">
        <v>1833</v>
      </c>
      <c r="AI11714" t="s">
        <v>4190</v>
      </c>
      <c r="AJ11714">
        <v>0</v>
      </c>
      <c r="AK11714" t="s">
        <v>4192</v>
      </c>
      <c r="AL11714">
        <v>0</v>
      </c>
      <c r="AM11714" t="s">
        <v>1835</v>
      </c>
      <c r="AN11714" t="s">
        <v>4193</v>
      </c>
      <c r="AO11714" t="s">
        <v>1413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0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4</v>
      </c>
      <c r="I11715" t="s">
        <v>27489</v>
      </c>
      <c r="J11715" t="s">
        <v>1833</v>
      </c>
      <c r="K11715">
        <v>0</v>
      </c>
      <c r="L11715" t="s">
        <v>778</v>
      </c>
      <c r="M11715">
        <v>0</v>
      </c>
      <c r="N11715" t="s">
        <v>4193</v>
      </c>
      <c r="O11715">
        <v>0</v>
      </c>
      <c r="Q11715" t="s">
        <v>4193</v>
      </c>
      <c r="R11715" t="s">
        <v>775</v>
      </c>
      <c r="S11715" s="110">
        <v>44562</v>
      </c>
      <c r="T11715" s="110">
        <v>44926</v>
      </c>
      <c r="U11715" s="110">
        <v>44949</v>
      </c>
      <c r="V11715" t="s">
        <v>779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2</v>
      </c>
      <c r="AD11715">
        <v>1</v>
      </c>
      <c r="AE11715">
        <v>0</v>
      </c>
      <c r="AF11715">
        <v>213</v>
      </c>
      <c r="AG11715">
        <v>0</v>
      </c>
      <c r="AH11715" t="s">
        <v>1833</v>
      </c>
      <c r="AI11715" t="s">
        <v>4190</v>
      </c>
      <c r="AJ11715">
        <v>0</v>
      </c>
      <c r="AK11715" t="s">
        <v>4192</v>
      </c>
      <c r="AL11715">
        <v>0</v>
      </c>
      <c r="AM11715" t="s">
        <v>1835</v>
      </c>
      <c r="AN11715" t="s">
        <v>4193</v>
      </c>
      <c r="AO11715" t="s">
        <v>1413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1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4</v>
      </c>
      <c r="I11716" t="s">
        <v>27512</v>
      </c>
      <c r="J11716" t="s">
        <v>1833</v>
      </c>
      <c r="K11716">
        <v>0</v>
      </c>
      <c r="L11716" t="s">
        <v>778</v>
      </c>
      <c r="M11716">
        <v>0</v>
      </c>
      <c r="N11716" t="s">
        <v>4193</v>
      </c>
      <c r="O11716">
        <v>0</v>
      </c>
      <c r="Q11716" t="s">
        <v>4193</v>
      </c>
      <c r="R11716" t="s">
        <v>775</v>
      </c>
      <c r="S11716" s="110">
        <v>44562</v>
      </c>
      <c r="T11716" s="110">
        <v>44926</v>
      </c>
      <c r="U11716" s="110">
        <v>44949</v>
      </c>
      <c r="V11716" t="s">
        <v>779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0</v>
      </c>
      <c r="AD11716">
        <v>1</v>
      </c>
      <c r="AE11716">
        <v>0</v>
      </c>
      <c r="AF11716">
        <v>213</v>
      </c>
      <c r="AG11716">
        <v>0</v>
      </c>
      <c r="AH11716" t="s">
        <v>1833</v>
      </c>
      <c r="AI11716" t="s">
        <v>4190</v>
      </c>
      <c r="AJ11716">
        <v>0</v>
      </c>
      <c r="AK11716" t="s">
        <v>4192</v>
      </c>
      <c r="AL11716">
        <v>0</v>
      </c>
      <c r="AM11716" t="s">
        <v>1835</v>
      </c>
      <c r="AN11716" t="s">
        <v>4193</v>
      </c>
      <c r="AO11716" t="s">
        <v>1413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3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4</v>
      </c>
      <c r="I11717" t="s">
        <v>27514</v>
      </c>
      <c r="J11717" t="s">
        <v>1833</v>
      </c>
      <c r="K11717">
        <v>0</v>
      </c>
      <c r="L11717" t="s">
        <v>778</v>
      </c>
      <c r="M11717">
        <v>0</v>
      </c>
      <c r="N11717" t="s">
        <v>4193</v>
      </c>
      <c r="O11717">
        <v>0</v>
      </c>
      <c r="Q11717" t="s">
        <v>4193</v>
      </c>
      <c r="R11717" t="s">
        <v>775</v>
      </c>
      <c r="S11717" s="110">
        <v>44562</v>
      </c>
      <c r="T11717" s="110">
        <v>44926</v>
      </c>
      <c r="U11717" s="110">
        <v>44949</v>
      </c>
      <c r="V11717" t="s">
        <v>779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1</v>
      </c>
      <c r="AD11717">
        <v>1</v>
      </c>
      <c r="AE11717">
        <v>0</v>
      </c>
      <c r="AF11717">
        <v>213</v>
      </c>
      <c r="AG11717">
        <v>0</v>
      </c>
      <c r="AH11717" t="s">
        <v>1833</v>
      </c>
      <c r="AI11717" t="s">
        <v>4190</v>
      </c>
      <c r="AJ11717">
        <v>0</v>
      </c>
      <c r="AK11717" t="s">
        <v>4192</v>
      </c>
      <c r="AL11717">
        <v>0</v>
      </c>
      <c r="AM11717" t="s">
        <v>1835</v>
      </c>
      <c r="AN11717" t="s">
        <v>4193</v>
      </c>
      <c r="AO11717" t="s">
        <v>1413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5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4</v>
      </c>
      <c r="I11718" t="s">
        <v>27516</v>
      </c>
      <c r="J11718" t="s">
        <v>1833</v>
      </c>
      <c r="K11718">
        <v>0</v>
      </c>
      <c r="L11718" t="s">
        <v>778</v>
      </c>
      <c r="M11718">
        <v>0</v>
      </c>
      <c r="N11718" t="s">
        <v>4193</v>
      </c>
      <c r="O11718">
        <v>0</v>
      </c>
      <c r="Q11718" t="s">
        <v>4193</v>
      </c>
      <c r="R11718" t="s">
        <v>775</v>
      </c>
      <c r="S11718" s="110">
        <v>44562</v>
      </c>
      <c r="T11718" s="110">
        <v>44926</v>
      </c>
      <c r="U11718" s="110">
        <v>44949</v>
      </c>
      <c r="V11718" t="s">
        <v>779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5</v>
      </c>
      <c r="AD11718">
        <v>1</v>
      </c>
      <c r="AE11718">
        <v>0</v>
      </c>
      <c r="AF11718">
        <v>213</v>
      </c>
      <c r="AG11718">
        <v>0</v>
      </c>
      <c r="AH11718" t="s">
        <v>1833</v>
      </c>
      <c r="AI11718" t="s">
        <v>4190</v>
      </c>
      <c r="AJ11718">
        <v>0</v>
      </c>
      <c r="AK11718" t="s">
        <v>4192</v>
      </c>
      <c r="AL11718">
        <v>0</v>
      </c>
      <c r="AM11718" t="s">
        <v>1835</v>
      </c>
      <c r="AN11718" t="s">
        <v>4193</v>
      </c>
      <c r="AO11718" t="s">
        <v>1413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7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4</v>
      </c>
      <c r="I11719" t="s">
        <v>27518</v>
      </c>
      <c r="J11719" t="s">
        <v>1833</v>
      </c>
      <c r="K11719">
        <v>0</v>
      </c>
      <c r="L11719" t="s">
        <v>778</v>
      </c>
      <c r="M11719">
        <v>0</v>
      </c>
      <c r="N11719" t="s">
        <v>4193</v>
      </c>
      <c r="O11719">
        <v>0</v>
      </c>
      <c r="Q11719" t="s">
        <v>4193</v>
      </c>
      <c r="R11719" t="s">
        <v>775</v>
      </c>
      <c r="S11719" s="110">
        <v>44562</v>
      </c>
      <c r="T11719" s="110">
        <v>44926</v>
      </c>
      <c r="U11719" s="110">
        <v>44949</v>
      </c>
      <c r="V11719" t="s">
        <v>779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6</v>
      </c>
      <c r="AD11719">
        <v>1</v>
      </c>
      <c r="AE11719">
        <v>0</v>
      </c>
      <c r="AF11719">
        <v>213</v>
      </c>
      <c r="AG11719">
        <v>0</v>
      </c>
      <c r="AH11719" t="s">
        <v>1833</v>
      </c>
      <c r="AI11719" t="s">
        <v>4190</v>
      </c>
      <c r="AJ11719">
        <v>0</v>
      </c>
      <c r="AK11719" t="s">
        <v>4192</v>
      </c>
      <c r="AL11719">
        <v>0</v>
      </c>
      <c r="AM11719" t="s">
        <v>1835</v>
      </c>
      <c r="AN11719" t="s">
        <v>4193</v>
      </c>
      <c r="AO11719" t="s">
        <v>1413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19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4</v>
      </c>
      <c r="I11720" t="s">
        <v>27520</v>
      </c>
      <c r="J11720" t="s">
        <v>1833</v>
      </c>
      <c r="K11720">
        <v>0</v>
      </c>
      <c r="L11720" t="s">
        <v>778</v>
      </c>
      <c r="M11720">
        <v>0</v>
      </c>
      <c r="N11720" t="s">
        <v>4193</v>
      </c>
      <c r="O11720">
        <v>0</v>
      </c>
      <c r="Q11720" t="s">
        <v>4193</v>
      </c>
      <c r="R11720" t="s">
        <v>775</v>
      </c>
      <c r="S11720" s="110">
        <v>44562</v>
      </c>
      <c r="T11720" s="110">
        <v>44926</v>
      </c>
      <c r="U11720" s="110">
        <v>44949</v>
      </c>
      <c r="V11720" t="s">
        <v>779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09</v>
      </c>
      <c r="AD11720">
        <v>1</v>
      </c>
      <c r="AE11720">
        <v>0</v>
      </c>
      <c r="AF11720">
        <v>213</v>
      </c>
      <c r="AG11720">
        <v>0</v>
      </c>
      <c r="AH11720" t="s">
        <v>1833</v>
      </c>
      <c r="AI11720" t="s">
        <v>4190</v>
      </c>
      <c r="AJ11720">
        <v>0</v>
      </c>
      <c r="AK11720" t="s">
        <v>4192</v>
      </c>
      <c r="AL11720">
        <v>0</v>
      </c>
      <c r="AM11720" t="s">
        <v>1835</v>
      </c>
      <c r="AN11720" t="s">
        <v>4193</v>
      </c>
      <c r="AO11720" t="s">
        <v>1413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1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4</v>
      </c>
      <c r="I11721" t="s">
        <v>27522</v>
      </c>
      <c r="J11721" t="s">
        <v>1833</v>
      </c>
      <c r="K11721">
        <v>0</v>
      </c>
      <c r="L11721" t="s">
        <v>778</v>
      </c>
      <c r="M11721">
        <v>0</v>
      </c>
      <c r="N11721" t="s">
        <v>4193</v>
      </c>
      <c r="O11721">
        <v>0</v>
      </c>
      <c r="Q11721" t="s">
        <v>4193</v>
      </c>
      <c r="R11721" t="s">
        <v>775</v>
      </c>
      <c r="S11721" s="110">
        <v>44562</v>
      </c>
      <c r="T11721" s="110">
        <v>44926</v>
      </c>
      <c r="U11721" s="110">
        <v>44949</v>
      </c>
      <c r="V11721" t="s">
        <v>779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09</v>
      </c>
      <c r="AD11721">
        <v>1</v>
      </c>
      <c r="AE11721">
        <v>0</v>
      </c>
      <c r="AF11721">
        <v>213</v>
      </c>
      <c r="AG11721">
        <v>0</v>
      </c>
      <c r="AH11721" t="s">
        <v>1833</v>
      </c>
      <c r="AI11721" t="s">
        <v>4190</v>
      </c>
      <c r="AJ11721">
        <v>0</v>
      </c>
      <c r="AK11721" t="s">
        <v>4192</v>
      </c>
      <c r="AL11721">
        <v>0</v>
      </c>
      <c r="AM11721" t="s">
        <v>1835</v>
      </c>
      <c r="AN11721" t="s">
        <v>4193</v>
      </c>
      <c r="AO11721" t="s">
        <v>1413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3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4</v>
      </c>
      <c r="I11722" t="s">
        <v>27524</v>
      </c>
      <c r="J11722" t="s">
        <v>1833</v>
      </c>
      <c r="K11722">
        <v>0</v>
      </c>
      <c r="L11722" t="s">
        <v>778</v>
      </c>
      <c r="M11722">
        <v>0</v>
      </c>
      <c r="N11722" t="s">
        <v>4193</v>
      </c>
      <c r="O11722">
        <v>0</v>
      </c>
      <c r="Q11722" t="s">
        <v>4193</v>
      </c>
      <c r="R11722" t="s">
        <v>775</v>
      </c>
      <c r="S11722" s="110">
        <v>44562</v>
      </c>
      <c r="T11722" s="110">
        <v>44926</v>
      </c>
      <c r="U11722" s="110">
        <v>44949</v>
      </c>
      <c r="V11722" t="s">
        <v>779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09</v>
      </c>
      <c r="AD11722">
        <v>1</v>
      </c>
      <c r="AE11722">
        <v>0</v>
      </c>
      <c r="AF11722">
        <v>213</v>
      </c>
      <c r="AG11722">
        <v>0</v>
      </c>
      <c r="AH11722" t="s">
        <v>1833</v>
      </c>
      <c r="AI11722" t="s">
        <v>4190</v>
      </c>
      <c r="AJ11722">
        <v>0</v>
      </c>
      <c r="AK11722" t="s">
        <v>4192</v>
      </c>
      <c r="AL11722">
        <v>0</v>
      </c>
      <c r="AM11722" t="s">
        <v>1835</v>
      </c>
      <c r="AN11722" t="s">
        <v>4193</v>
      </c>
      <c r="AO11722" t="s">
        <v>1413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5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4</v>
      </c>
      <c r="I11723" t="s">
        <v>27526</v>
      </c>
      <c r="J11723" t="s">
        <v>1833</v>
      </c>
      <c r="K11723">
        <v>0</v>
      </c>
      <c r="L11723" t="s">
        <v>778</v>
      </c>
      <c r="M11723">
        <v>0</v>
      </c>
      <c r="N11723" t="s">
        <v>4193</v>
      </c>
      <c r="O11723">
        <v>0</v>
      </c>
      <c r="Q11723" t="s">
        <v>4193</v>
      </c>
      <c r="R11723" t="s">
        <v>775</v>
      </c>
      <c r="S11723" s="110">
        <v>44562</v>
      </c>
      <c r="T11723" s="110">
        <v>44926</v>
      </c>
      <c r="U11723" s="110">
        <v>44949</v>
      </c>
      <c r="V11723" t="s">
        <v>779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09</v>
      </c>
      <c r="AD11723">
        <v>1</v>
      </c>
      <c r="AE11723">
        <v>0</v>
      </c>
      <c r="AF11723">
        <v>213</v>
      </c>
      <c r="AG11723">
        <v>0</v>
      </c>
      <c r="AH11723" t="s">
        <v>1833</v>
      </c>
      <c r="AI11723" t="s">
        <v>4190</v>
      </c>
      <c r="AJ11723">
        <v>0</v>
      </c>
      <c r="AK11723" t="s">
        <v>4192</v>
      </c>
      <c r="AL11723">
        <v>0</v>
      </c>
      <c r="AM11723" t="s">
        <v>1835</v>
      </c>
      <c r="AN11723" t="s">
        <v>4193</v>
      </c>
      <c r="AO11723" t="s">
        <v>1413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7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4</v>
      </c>
      <c r="I11724" t="s">
        <v>27528</v>
      </c>
      <c r="J11724" t="s">
        <v>1833</v>
      </c>
      <c r="K11724">
        <v>0</v>
      </c>
      <c r="L11724" t="s">
        <v>778</v>
      </c>
      <c r="M11724">
        <v>0</v>
      </c>
      <c r="N11724" t="s">
        <v>4193</v>
      </c>
      <c r="O11724">
        <v>0</v>
      </c>
      <c r="Q11724" t="s">
        <v>4193</v>
      </c>
      <c r="R11724" t="s">
        <v>775</v>
      </c>
      <c r="S11724" s="110">
        <v>44562</v>
      </c>
      <c r="T11724" s="110">
        <v>44926</v>
      </c>
      <c r="U11724" s="110">
        <v>44949</v>
      </c>
      <c r="V11724" t="s">
        <v>779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3</v>
      </c>
      <c r="AD11724">
        <v>40</v>
      </c>
      <c r="AE11724">
        <v>0</v>
      </c>
      <c r="AF11724">
        <v>8875</v>
      </c>
      <c r="AG11724">
        <v>0</v>
      </c>
      <c r="AH11724" t="s">
        <v>1833</v>
      </c>
      <c r="AI11724" t="s">
        <v>4190</v>
      </c>
      <c r="AJ11724">
        <v>0</v>
      </c>
      <c r="AK11724" t="s">
        <v>4192</v>
      </c>
      <c r="AL11724">
        <v>0</v>
      </c>
      <c r="AM11724" t="s">
        <v>4193</v>
      </c>
      <c r="AN11724" t="s">
        <v>4193</v>
      </c>
      <c r="AO11724" t="s">
        <v>1413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29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4</v>
      </c>
      <c r="I11725" t="s">
        <v>27530</v>
      </c>
      <c r="J11725" t="s">
        <v>1833</v>
      </c>
      <c r="K11725">
        <v>0</v>
      </c>
      <c r="L11725" t="s">
        <v>778</v>
      </c>
      <c r="M11725">
        <v>0</v>
      </c>
      <c r="N11725" t="s">
        <v>1493</v>
      </c>
      <c r="O11725">
        <v>43318287</v>
      </c>
      <c r="P11725" t="s">
        <v>7199</v>
      </c>
      <c r="Q11725" t="s">
        <v>4193</v>
      </c>
      <c r="R11725" t="s">
        <v>775</v>
      </c>
      <c r="S11725" s="110">
        <v>44562</v>
      </c>
      <c r="T11725" s="110">
        <v>44926</v>
      </c>
      <c r="U11725" s="110">
        <v>44949</v>
      </c>
      <c r="V11725" t="s">
        <v>779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79</v>
      </c>
      <c r="AD11725">
        <v>1</v>
      </c>
      <c r="AE11725">
        <v>0</v>
      </c>
      <c r="AF11725">
        <v>7414</v>
      </c>
      <c r="AG11725">
        <v>0</v>
      </c>
      <c r="AH11725" t="s">
        <v>1493</v>
      </c>
      <c r="AI11725" t="s">
        <v>4781</v>
      </c>
      <c r="AJ11725">
        <v>2022</v>
      </c>
      <c r="AK11725" t="s">
        <v>4315</v>
      </c>
      <c r="AL11725">
        <v>7</v>
      </c>
      <c r="AM11725" t="s">
        <v>4193</v>
      </c>
      <c r="AN11725" t="s">
        <v>4193</v>
      </c>
      <c r="AO11725" t="s">
        <v>1413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1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4</v>
      </c>
      <c r="I11726" t="s">
        <v>27532</v>
      </c>
      <c r="J11726" t="s">
        <v>1833</v>
      </c>
      <c r="K11726">
        <v>0</v>
      </c>
      <c r="L11726" t="s">
        <v>778</v>
      </c>
      <c r="M11726">
        <v>0</v>
      </c>
      <c r="N11726" t="s">
        <v>1493</v>
      </c>
      <c r="O11726">
        <v>43318190</v>
      </c>
      <c r="P11726" t="s">
        <v>7199</v>
      </c>
      <c r="Q11726" t="s">
        <v>4193</v>
      </c>
      <c r="R11726" t="s">
        <v>775</v>
      </c>
      <c r="S11726" s="110">
        <v>44562</v>
      </c>
      <c r="T11726" s="110">
        <v>44926</v>
      </c>
      <c r="U11726" s="110">
        <v>44949</v>
      </c>
      <c r="V11726" t="s">
        <v>779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79</v>
      </c>
      <c r="AD11726">
        <v>1</v>
      </c>
      <c r="AE11726">
        <v>0</v>
      </c>
      <c r="AF11726">
        <v>7414</v>
      </c>
      <c r="AG11726">
        <v>0</v>
      </c>
      <c r="AH11726" t="s">
        <v>1493</v>
      </c>
      <c r="AI11726" t="s">
        <v>4781</v>
      </c>
      <c r="AJ11726">
        <v>2022</v>
      </c>
      <c r="AK11726" t="s">
        <v>4315</v>
      </c>
      <c r="AL11726">
        <v>7</v>
      </c>
      <c r="AM11726" t="s">
        <v>4193</v>
      </c>
      <c r="AN11726" t="s">
        <v>4193</v>
      </c>
      <c r="AO11726" t="s">
        <v>1413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3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4</v>
      </c>
      <c r="I11727" t="s">
        <v>27534</v>
      </c>
      <c r="J11727" t="s">
        <v>1833</v>
      </c>
      <c r="K11727">
        <v>0</v>
      </c>
      <c r="L11727" t="s">
        <v>778</v>
      </c>
      <c r="M11727">
        <v>0</v>
      </c>
      <c r="N11727" t="s">
        <v>1493</v>
      </c>
      <c r="O11727">
        <v>1810</v>
      </c>
      <c r="P11727" t="s">
        <v>795</v>
      </c>
      <c r="Q11727" t="s">
        <v>4193</v>
      </c>
      <c r="R11727" t="s">
        <v>775</v>
      </c>
      <c r="S11727" s="110">
        <v>44562</v>
      </c>
      <c r="T11727" s="110">
        <v>44926</v>
      </c>
      <c r="U11727" s="110">
        <v>44949</v>
      </c>
      <c r="V11727" t="s">
        <v>779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79</v>
      </c>
      <c r="AD11727">
        <v>1</v>
      </c>
      <c r="AE11727">
        <v>0</v>
      </c>
      <c r="AF11727">
        <v>678</v>
      </c>
      <c r="AG11727">
        <v>0</v>
      </c>
      <c r="AH11727" t="s">
        <v>1493</v>
      </c>
      <c r="AI11727" t="s">
        <v>4781</v>
      </c>
      <c r="AJ11727">
        <v>2022</v>
      </c>
      <c r="AK11727" t="s">
        <v>4315</v>
      </c>
      <c r="AL11727">
        <v>7</v>
      </c>
      <c r="AM11727" t="s">
        <v>4193</v>
      </c>
      <c r="AN11727" t="s">
        <v>4193</v>
      </c>
      <c r="AO11727" t="s">
        <v>1413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4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4</v>
      </c>
      <c r="I11728" t="s">
        <v>27535</v>
      </c>
      <c r="J11728" t="s">
        <v>1833</v>
      </c>
      <c r="K11728">
        <v>0</v>
      </c>
      <c r="L11728" t="s">
        <v>778</v>
      </c>
      <c r="M11728">
        <v>0</v>
      </c>
      <c r="N11728" t="s">
        <v>4193</v>
      </c>
      <c r="O11728">
        <v>0</v>
      </c>
      <c r="Q11728" t="s">
        <v>4193</v>
      </c>
      <c r="R11728" t="s">
        <v>775</v>
      </c>
      <c r="S11728" s="110">
        <v>44562</v>
      </c>
      <c r="T11728" s="110">
        <v>44926</v>
      </c>
      <c r="U11728" s="110">
        <v>44949</v>
      </c>
      <c r="V11728" t="s">
        <v>779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5</v>
      </c>
      <c r="AD11728">
        <v>40</v>
      </c>
      <c r="AE11728">
        <v>0</v>
      </c>
      <c r="AF11728">
        <v>5367</v>
      </c>
      <c r="AG11728">
        <v>0</v>
      </c>
      <c r="AH11728" t="s">
        <v>1833</v>
      </c>
      <c r="AI11728" t="s">
        <v>4190</v>
      </c>
      <c r="AJ11728">
        <v>0</v>
      </c>
      <c r="AK11728" t="s">
        <v>4224</v>
      </c>
      <c r="AL11728">
        <v>1</v>
      </c>
      <c r="AM11728" t="s">
        <v>4193</v>
      </c>
      <c r="AN11728" t="s">
        <v>4193</v>
      </c>
      <c r="AO11728" t="s">
        <v>1413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6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4</v>
      </c>
      <c r="I11729" t="s">
        <v>27535</v>
      </c>
      <c r="J11729" t="s">
        <v>1833</v>
      </c>
      <c r="K11729">
        <v>0</v>
      </c>
      <c r="L11729" t="s">
        <v>778</v>
      </c>
      <c r="M11729">
        <v>0</v>
      </c>
      <c r="N11729" t="s">
        <v>4193</v>
      </c>
      <c r="O11729">
        <v>0</v>
      </c>
      <c r="Q11729" t="s">
        <v>4193</v>
      </c>
      <c r="R11729" t="s">
        <v>775</v>
      </c>
      <c r="S11729" s="110">
        <v>44562</v>
      </c>
      <c r="T11729" s="110">
        <v>44926</v>
      </c>
      <c r="U11729" s="110">
        <v>44949</v>
      </c>
      <c r="V11729" t="s">
        <v>779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5</v>
      </c>
      <c r="AD11729">
        <v>40</v>
      </c>
      <c r="AE11729">
        <v>0</v>
      </c>
      <c r="AF11729">
        <v>4790</v>
      </c>
      <c r="AG11729">
        <v>0</v>
      </c>
      <c r="AH11729" t="s">
        <v>1833</v>
      </c>
      <c r="AI11729" t="s">
        <v>4190</v>
      </c>
      <c r="AJ11729">
        <v>0</v>
      </c>
      <c r="AK11729" t="s">
        <v>4224</v>
      </c>
      <c r="AL11729">
        <v>1</v>
      </c>
      <c r="AM11729" t="s">
        <v>4193</v>
      </c>
      <c r="AN11729" t="s">
        <v>4193</v>
      </c>
      <c r="AO11729" t="s">
        <v>1413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6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4</v>
      </c>
      <c r="I11730" t="s">
        <v>27537</v>
      </c>
      <c r="J11730" t="s">
        <v>1833</v>
      </c>
      <c r="K11730">
        <v>0</v>
      </c>
      <c r="L11730" t="s">
        <v>778</v>
      </c>
      <c r="M11730">
        <v>0</v>
      </c>
      <c r="N11730" t="s">
        <v>1493</v>
      </c>
      <c r="O11730">
        <v>144975</v>
      </c>
      <c r="P11730" t="s">
        <v>778</v>
      </c>
      <c r="Q11730" t="s">
        <v>4193</v>
      </c>
      <c r="R11730" t="s">
        <v>775</v>
      </c>
      <c r="S11730" s="110">
        <v>44562</v>
      </c>
      <c r="T11730" s="110">
        <v>44926</v>
      </c>
      <c r="U11730" s="110">
        <v>44949</v>
      </c>
      <c r="V11730" t="s">
        <v>905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8</v>
      </c>
      <c r="AD11730">
        <v>50</v>
      </c>
      <c r="AE11730">
        <v>0</v>
      </c>
      <c r="AF11730">
        <v>8726</v>
      </c>
      <c r="AG11730">
        <v>0</v>
      </c>
      <c r="AH11730" t="s">
        <v>1833</v>
      </c>
      <c r="AI11730" t="s">
        <v>4190</v>
      </c>
      <c r="AJ11730">
        <v>0</v>
      </c>
      <c r="AK11730" t="s">
        <v>4224</v>
      </c>
      <c r="AL11730">
        <v>1</v>
      </c>
      <c r="AM11730" t="s">
        <v>4193</v>
      </c>
      <c r="AN11730" t="s">
        <v>4193</v>
      </c>
      <c r="AO11730" t="s">
        <v>1413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8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4</v>
      </c>
      <c r="I11731" t="s">
        <v>27539</v>
      </c>
      <c r="J11731" t="s">
        <v>1833</v>
      </c>
      <c r="K11731">
        <v>0</v>
      </c>
      <c r="L11731" t="s">
        <v>778</v>
      </c>
      <c r="M11731">
        <v>0</v>
      </c>
      <c r="N11731" t="s">
        <v>1493</v>
      </c>
      <c r="O11731">
        <v>144975</v>
      </c>
      <c r="P11731" t="s">
        <v>778</v>
      </c>
      <c r="Q11731" t="s">
        <v>4193</v>
      </c>
      <c r="R11731" t="s">
        <v>775</v>
      </c>
      <c r="S11731" s="110">
        <v>44562</v>
      </c>
      <c r="T11731" s="110">
        <v>44926</v>
      </c>
      <c r="U11731" s="110">
        <v>44949</v>
      </c>
      <c r="V11731" t="s">
        <v>905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8</v>
      </c>
      <c r="AD11731">
        <v>50</v>
      </c>
      <c r="AE11731">
        <v>0</v>
      </c>
      <c r="AF11731">
        <v>8726</v>
      </c>
      <c r="AG11731">
        <v>0</v>
      </c>
      <c r="AH11731" t="s">
        <v>1833</v>
      </c>
      <c r="AI11731" t="s">
        <v>4190</v>
      </c>
      <c r="AJ11731">
        <v>0</v>
      </c>
      <c r="AK11731" t="s">
        <v>4224</v>
      </c>
      <c r="AL11731">
        <v>1</v>
      </c>
      <c r="AM11731" t="s">
        <v>4193</v>
      </c>
      <c r="AN11731" t="s">
        <v>4193</v>
      </c>
      <c r="AO11731" t="s">
        <v>1413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0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4</v>
      </c>
      <c r="I11732" t="s">
        <v>27541</v>
      </c>
      <c r="J11732" t="s">
        <v>1833</v>
      </c>
      <c r="K11732">
        <v>0</v>
      </c>
      <c r="L11732" t="s">
        <v>778</v>
      </c>
      <c r="M11732">
        <v>0</v>
      </c>
      <c r="N11732" t="s">
        <v>1493</v>
      </c>
      <c r="O11732">
        <v>3405</v>
      </c>
      <c r="P11732" t="s">
        <v>792</v>
      </c>
      <c r="Q11732" t="s">
        <v>4193</v>
      </c>
      <c r="R11732" t="s">
        <v>775</v>
      </c>
      <c r="S11732" s="110">
        <v>44562</v>
      </c>
      <c r="T11732" s="110">
        <v>44926</v>
      </c>
      <c r="U11732" s="110">
        <v>44949</v>
      </c>
      <c r="V11732" t="s">
        <v>779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8</v>
      </c>
      <c r="AD11732">
        <v>4503</v>
      </c>
      <c r="AE11732">
        <v>0</v>
      </c>
      <c r="AF11732">
        <v>8283</v>
      </c>
      <c r="AG11732">
        <v>0</v>
      </c>
      <c r="AH11732" t="s">
        <v>1833</v>
      </c>
      <c r="AI11732" t="s">
        <v>4190</v>
      </c>
      <c r="AJ11732">
        <v>0</v>
      </c>
      <c r="AK11732" t="s">
        <v>4224</v>
      </c>
      <c r="AL11732">
        <v>1</v>
      </c>
      <c r="AM11732" t="s">
        <v>4193</v>
      </c>
      <c r="AN11732" t="s">
        <v>4193</v>
      </c>
      <c r="AO11732" t="s">
        <v>1413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2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4</v>
      </c>
      <c r="I11733" t="s">
        <v>27543</v>
      </c>
      <c r="J11733" t="s">
        <v>1833</v>
      </c>
      <c r="K11733">
        <v>0</v>
      </c>
      <c r="L11733" t="s">
        <v>778</v>
      </c>
      <c r="M11733">
        <v>0</v>
      </c>
      <c r="N11733" t="s">
        <v>1493</v>
      </c>
      <c r="O11733">
        <v>4722</v>
      </c>
      <c r="P11733" t="s">
        <v>7149</v>
      </c>
      <c r="Q11733" t="s">
        <v>4193</v>
      </c>
      <c r="R11733" t="s">
        <v>775</v>
      </c>
      <c r="S11733" s="110">
        <v>44562</v>
      </c>
      <c r="T11733" s="110">
        <v>44926</v>
      </c>
      <c r="U11733" s="110">
        <v>44949</v>
      </c>
      <c r="V11733" t="s">
        <v>779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3</v>
      </c>
      <c r="AD11733">
        <v>1</v>
      </c>
      <c r="AE11733">
        <v>0</v>
      </c>
      <c r="AF11733">
        <v>7724</v>
      </c>
      <c r="AG11733">
        <v>0</v>
      </c>
      <c r="AH11733" t="s">
        <v>1833</v>
      </c>
      <c r="AI11733" t="s">
        <v>4764</v>
      </c>
      <c r="AJ11733">
        <v>2022</v>
      </c>
      <c r="AK11733" t="s">
        <v>4606</v>
      </c>
      <c r="AL11733">
        <v>1</v>
      </c>
      <c r="AM11733" t="s">
        <v>4193</v>
      </c>
      <c r="AN11733" t="s">
        <v>4193</v>
      </c>
      <c r="AO11733" t="s">
        <v>1413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4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4</v>
      </c>
      <c r="I11734" t="s">
        <v>27545</v>
      </c>
      <c r="J11734" t="s">
        <v>1833</v>
      </c>
      <c r="K11734">
        <v>0</v>
      </c>
      <c r="L11734" t="s">
        <v>778</v>
      </c>
      <c r="M11734">
        <v>0</v>
      </c>
      <c r="N11734" t="s">
        <v>1493</v>
      </c>
      <c r="O11734">
        <v>161312</v>
      </c>
      <c r="P11734" t="s">
        <v>776</v>
      </c>
      <c r="Q11734" t="s">
        <v>4193</v>
      </c>
      <c r="R11734" t="s">
        <v>775</v>
      </c>
      <c r="S11734" s="110">
        <v>44562</v>
      </c>
      <c r="T11734" s="110">
        <v>44926</v>
      </c>
      <c r="U11734" s="110">
        <v>44949</v>
      </c>
      <c r="V11734" t="s">
        <v>779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7</v>
      </c>
      <c r="AD11734">
        <v>1</v>
      </c>
      <c r="AE11734">
        <v>0</v>
      </c>
      <c r="AF11734">
        <v>7724</v>
      </c>
      <c r="AG11734">
        <v>0</v>
      </c>
      <c r="AH11734" t="s">
        <v>1833</v>
      </c>
      <c r="AI11734" t="s">
        <v>4764</v>
      </c>
      <c r="AJ11734">
        <v>2022</v>
      </c>
      <c r="AK11734" t="s">
        <v>4606</v>
      </c>
      <c r="AL11734">
        <v>1</v>
      </c>
      <c r="AM11734" t="s">
        <v>4193</v>
      </c>
      <c r="AN11734" t="s">
        <v>4193</v>
      </c>
      <c r="AO11734" t="s">
        <v>1413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6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4</v>
      </c>
      <c r="I11735" t="s">
        <v>27547</v>
      </c>
      <c r="J11735" t="s">
        <v>1833</v>
      </c>
      <c r="K11735">
        <v>0</v>
      </c>
      <c r="L11735" t="s">
        <v>778</v>
      </c>
      <c r="M11735">
        <v>0</v>
      </c>
      <c r="N11735" t="s">
        <v>1493</v>
      </c>
      <c r="O11735">
        <v>161312</v>
      </c>
      <c r="P11735" t="s">
        <v>776</v>
      </c>
      <c r="Q11735" t="s">
        <v>4193</v>
      </c>
      <c r="R11735" t="s">
        <v>775</v>
      </c>
      <c r="S11735" s="110">
        <v>44562</v>
      </c>
      <c r="T11735" s="110">
        <v>44926</v>
      </c>
      <c r="U11735" s="110">
        <v>44949</v>
      </c>
      <c r="V11735" t="s">
        <v>779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7</v>
      </c>
      <c r="AD11735">
        <v>1</v>
      </c>
      <c r="AE11735">
        <v>0</v>
      </c>
      <c r="AF11735">
        <v>7724</v>
      </c>
      <c r="AG11735">
        <v>0</v>
      </c>
      <c r="AH11735" t="s">
        <v>1833</v>
      </c>
      <c r="AI11735" t="s">
        <v>4579</v>
      </c>
      <c r="AJ11735">
        <v>2022</v>
      </c>
      <c r="AK11735" t="s">
        <v>4606</v>
      </c>
      <c r="AL11735">
        <v>1</v>
      </c>
      <c r="AM11735" t="s">
        <v>4193</v>
      </c>
      <c r="AN11735" t="s">
        <v>4193</v>
      </c>
      <c r="AO11735" t="s">
        <v>1413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8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4</v>
      </c>
      <c r="I11736" t="s">
        <v>27549</v>
      </c>
      <c r="J11736" t="s">
        <v>1833</v>
      </c>
      <c r="K11736">
        <v>0</v>
      </c>
      <c r="L11736" t="s">
        <v>778</v>
      </c>
      <c r="M11736">
        <v>0</v>
      </c>
      <c r="N11736" t="s">
        <v>1493</v>
      </c>
      <c r="O11736">
        <v>4280</v>
      </c>
      <c r="P11736" t="s">
        <v>792</v>
      </c>
      <c r="Q11736" t="s">
        <v>4193</v>
      </c>
      <c r="R11736" t="s">
        <v>775</v>
      </c>
      <c r="S11736" s="110">
        <v>44562</v>
      </c>
      <c r="T11736" s="110">
        <v>44926</v>
      </c>
      <c r="U11736" s="110">
        <v>44949</v>
      </c>
      <c r="V11736" t="s">
        <v>779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1</v>
      </c>
      <c r="AD11736">
        <v>1</v>
      </c>
      <c r="AE11736">
        <v>0</v>
      </c>
      <c r="AF11736">
        <v>1645</v>
      </c>
      <c r="AG11736">
        <v>0</v>
      </c>
      <c r="AH11736" t="s">
        <v>1833</v>
      </c>
      <c r="AI11736" t="s">
        <v>27550</v>
      </c>
      <c r="AJ11736">
        <v>2022</v>
      </c>
      <c r="AK11736" t="s">
        <v>4224</v>
      </c>
      <c r="AL11736">
        <v>1</v>
      </c>
      <c r="AM11736" t="s">
        <v>4193</v>
      </c>
      <c r="AN11736" t="s">
        <v>4193</v>
      </c>
      <c r="AO11736" t="s">
        <v>1413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1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4</v>
      </c>
      <c r="I11737" t="s">
        <v>27552</v>
      </c>
      <c r="J11737" t="s">
        <v>1833</v>
      </c>
      <c r="K11737">
        <v>0</v>
      </c>
      <c r="L11737" t="s">
        <v>778</v>
      </c>
      <c r="M11737">
        <v>0</v>
      </c>
      <c r="N11737" t="s">
        <v>1493</v>
      </c>
      <c r="O11737">
        <v>134380</v>
      </c>
      <c r="P11737" t="s">
        <v>776</v>
      </c>
      <c r="Q11737" t="s">
        <v>4193</v>
      </c>
      <c r="R11737" t="s">
        <v>775</v>
      </c>
      <c r="S11737" s="110">
        <v>44562</v>
      </c>
      <c r="T11737" s="110">
        <v>44926</v>
      </c>
      <c r="U11737" s="110">
        <v>44949</v>
      </c>
      <c r="V11737" t="s">
        <v>779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2</v>
      </c>
      <c r="AD11737">
        <v>4500</v>
      </c>
      <c r="AE11737">
        <v>0</v>
      </c>
      <c r="AF11737">
        <v>5293</v>
      </c>
      <c r="AG11737">
        <v>0</v>
      </c>
      <c r="AH11737" t="s">
        <v>1833</v>
      </c>
      <c r="AI11737" t="s">
        <v>27553</v>
      </c>
      <c r="AJ11737">
        <v>2022</v>
      </c>
      <c r="AK11737" t="s">
        <v>4224</v>
      </c>
      <c r="AL11737">
        <v>1</v>
      </c>
      <c r="AM11737" t="s">
        <v>4193</v>
      </c>
      <c r="AN11737" t="s">
        <v>4193</v>
      </c>
      <c r="AO11737" t="s">
        <v>1413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4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4</v>
      </c>
      <c r="I11738" t="s">
        <v>27555</v>
      </c>
      <c r="J11738" t="s">
        <v>1833</v>
      </c>
      <c r="K11738">
        <v>0</v>
      </c>
      <c r="L11738" t="s">
        <v>778</v>
      </c>
      <c r="M11738">
        <v>0</v>
      </c>
      <c r="N11738" t="s">
        <v>1493</v>
      </c>
      <c r="O11738">
        <v>134380</v>
      </c>
      <c r="P11738" t="s">
        <v>776</v>
      </c>
      <c r="Q11738" t="s">
        <v>4193</v>
      </c>
      <c r="R11738" t="s">
        <v>775</v>
      </c>
      <c r="S11738" s="110">
        <v>44562</v>
      </c>
      <c r="T11738" s="110">
        <v>44926</v>
      </c>
      <c r="U11738" s="110">
        <v>44949</v>
      </c>
      <c r="V11738" t="s">
        <v>779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2</v>
      </c>
      <c r="AD11738">
        <v>4050</v>
      </c>
      <c r="AE11738">
        <v>0</v>
      </c>
      <c r="AF11738">
        <v>5293</v>
      </c>
      <c r="AG11738">
        <v>0</v>
      </c>
      <c r="AH11738" t="s">
        <v>1833</v>
      </c>
      <c r="AI11738" t="s">
        <v>27553</v>
      </c>
      <c r="AJ11738">
        <v>2022</v>
      </c>
      <c r="AK11738" t="s">
        <v>4224</v>
      </c>
      <c r="AL11738">
        <v>1</v>
      </c>
      <c r="AM11738" t="s">
        <v>4193</v>
      </c>
      <c r="AN11738" t="s">
        <v>4193</v>
      </c>
      <c r="AO11738" t="s">
        <v>1413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09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4</v>
      </c>
      <c r="I11739" t="s">
        <v>14110</v>
      </c>
      <c r="J11739" t="s">
        <v>1493</v>
      </c>
      <c r="K11739">
        <v>14</v>
      </c>
      <c r="L11739" t="s">
        <v>14107</v>
      </c>
      <c r="M11739">
        <v>2022</v>
      </c>
      <c r="N11739" t="s">
        <v>1493</v>
      </c>
      <c r="O11739">
        <v>445984</v>
      </c>
      <c r="P11739" t="s">
        <v>14101</v>
      </c>
      <c r="Q11739" t="s">
        <v>2121</v>
      </c>
      <c r="R11739" t="s">
        <v>775</v>
      </c>
      <c r="S11739" s="110">
        <v>44562</v>
      </c>
      <c r="T11739" s="110">
        <v>44926</v>
      </c>
      <c r="U11739" s="110">
        <v>44949</v>
      </c>
      <c r="V11739" t="s">
        <v>779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2</v>
      </c>
      <c r="AD11739">
        <v>1</v>
      </c>
      <c r="AE11739">
        <v>0</v>
      </c>
      <c r="AF11739">
        <v>5889</v>
      </c>
      <c r="AG11739">
        <v>0</v>
      </c>
      <c r="AH11739" t="s">
        <v>1833</v>
      </c>
      <c r="AI11739" t="s">
        <v>4368</v>
      </c>
      <c r="AJ11739">
        <v>2022</v>
      </c>
      <c r="AK11739" t="s">
        <v>9795</v>
      </c>
      <c r="AL11739">
        <v>6</v>
      </c>
      <c r="AM11739" t="s">
        <v>4193</v>
      </c>
      <c r="AN11739" t="s">
        <v>4193</v>
      </c>
      <c r="AO11739" t="s">
        <v>1413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6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4</v>
      </c>
      <c r="I11740" t="s">
        <v>27557</v>
      </c>
      <c r="J11740" t="s">
        <v>1493</v>
      </c>
      <c r="K11740">
        <v>14</v>
      </c>
      <c r="L11740" t="s">
        <v>14107</v>
      </c>
      <c r="M11740">
        <v>2022</v>
      </c>
      <c r="N11740" t="s">
        <v>1493</v>
      </c>
      <c r="O11740">
        <v>445985</v>
      </c>
      <c r="P11740" t="s">
        <v>14101</v>
      </c>
      <c r="Q11740" t="s">
        <v>2121</v>
      </c>
      <c r="R11740" t="s">
        <v>775</v>
      </c>
      <c r="S11740" s="110">
        <v>44562</v>
      </c>
      <c r="T11740" s="110">
        <v>44926</v>
      </c>
      <c r="U11740" s="110">
        <v>44949</v>
      </c>
      <c r="V11740" t="s">
        <v>779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2</v>
      </c>
      <c r="AD11740">
        <v>1</v>
      </c>
      <c r="AE11740">
        <v>0</v>
      </c>
      <c r="AF11740">
        <v>5889</v>
      </c>
      <c r="AG11740">
        <v>0</v>
      </c>
      <c r="AH11740" t="s">
        <v>1833</v>
      </c>
      <c r="AI11740" t="s">
        <v>4368</v>
      </c>
      <c r="AJ11740">
        <v>2022</v>
      </c>
      <c r="AK11740" t="s">
        <v>15913</v>
      </c>
      <c r="AL11740">
        <v>1</v>
      </c>
      <c r="AM11740" t="s">
        <v>4193</v>
      </c>
      <c r="AN11740" t="s">
        <v>4193</v>
      </c>
      <c r="AO11740" t="s">
        <v>1413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8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4</v>
      </c>
      <c r="I11741" t="s">
        <v>27559</v>
      </c>
      <c r="J11741" t="s">
        <v>1833</v>
      </c>
      <c r="K11741">
        <v>0</v>
      </c>
      <c r="L11741" t="s">
        <v>778</v>
      </c>
      <c r="M11741">
        <v>0</v>
      </c>
      <c r="N11741" t="s">
        <v>1493</v>
      </c>
      <c r="O11741">
        <v>1066</v>
      </c>
      <c r="P11741" t="s">
        <v>776</v>
      </c>
      <c r="Q11741" t="s">
        <v>4193</v>
      </c>
      <c r="R11741" t="s">
        <v>775</v>
      </c>
      <c r="S11741" s="110">
        <v>44562</v>
      </c>
      <c r="T11741" s="110">
        <v>44926</v>
      </c>
      <c r="U11741" s="110">
        <v>44949</v>
      </c>
      <c r="V11741" t="s">
        <v>779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2</v>
      </c>
      <c r="AD11741">
        <v>40</v>
      </c>
      <c r="AE11741">
        <v>0</v>
      </c>
      <c r="AF11741">
        <v>5325</v>
      </c>
      <c r="AG11741">
        <v>0</v>
      </c>
      <c r="AH11741" t="s">
        <v>1493</v>
      </c>
      <c r="AI11741" t="s">
        <v>4374</v>
      </c>
      <c r="AJ11741">
        <v>2022</v>
      </c>
      <c r="AK11741" t="s">
        <v>4315</v>
      </c>
      <c r="AL11741">
        <v>7</v>
      </c>
      <c r="AM11741" t="s">
        <v>4193</v>
      </c>
      <c r="AN11741" t="s">
        <v>4193</v>
      </c>
      <c r="AO11741" t="s">
        <v>1413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0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4</v>
      </c>
      <c r="I11742" t="s">
        <v>27561</v>
      </c>
      <c r="J11742" t="s">
        <v>1833</v>
      </c>
      <c r="K11742">
        <v>0</v>
      </c>
      <c r="L11742" t="s">
        <v>778</v>
      </c>
      <c r="M11742">
        <v>0</v>
      </c>
      <c r="N11742" t="s">
        <v>1493</v>
      </c>
      <c r="O11742">
        <v>2725</v>
      </c>
      <c r="P11742" t="s">
        <v>776</v>
      </c>
      <c r="Q11742" t="s">
        <v>4193</v>
      </c>
      <c r="R11742" t="s">
        <v>775</v>
      </c>
      <c r="S11742" s="110">
        <v>44562</v>
      </c>
      <c r="T11742" s="110">
        <v>44926</v>
      </c>
      <c r="U11742" s="110">
        <v>44949</v>
      </c>
      <c r="V11742" t="s">
        <v>779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3</v>
      </c>
      <c r="AD11742">
        <v>40</v>
      </c>
      <c r="AE11742">
        <v>0</v>
      </c>
      <c r="AF11742">
        <v>7843</v>
      </c>
      <c r="AG11742">
        <v>0</v>
      </c>
      <c r="AH11742" t="s">
        <v>1493</v>
      </c>
      <c r="AI11742" t="s">
        <v>4695</v>
      </c>
      <c r="AJ11742">
        <v>2022</v>
      </c>
      <c r="AK11742" t="s">
        <v>4383</v>
      </c>
      <c r="AL11742">
        <v>7</v>
      </c>
      <c r="AM11742" t="s">
        <v>4193</v>
      </c>
      <c r="AN11742" t="s">
        <v>4193</v>
      </c>
      <c r="AO11742" t="s">
        <v>1413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09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4</v>
      </c>
      <c r="I11743" t="s">
        <v>13010</v>
      </c>
      <c r="J11743" t="s">
        <v>4193</v>
      </c>
      <c r="K11743">
        <v>0</v>
      </c>
      <c r="L11743" t="s">
        <v>778</v>
      </c>
      <c r="M11743">
        <v>0</v>
      </c>
      <c r="N11743" t="s">
        <v>4193</v>
      </c>
      <c r="O11743">
        <v>0</v>
      </c>
      <c r="Q11743" t="s">
        <v>4193</v>
      </c>
      <c r="R11743" t="s">
        <v>775</v>
      </c>
      <c r="S11743" s="110">
        <v>44562</v>
      </c>
      <c r="T11743" s="110">
        <v>44926</v>
      </c>
      <c r="U11743" s="110">
        <v>44949</v>
      </c>
      <c r="V11743" t="s">
        <v>779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09</v>
      </c>
      <c r="AD11743">
        <v>40</v>
      </c>
      <c r="AE11743">
        <v>0</v>
      </c>
      <c r="AF11743">
        <v>150</v>
      </c>
      <c r="AG11743">
        <v>0</v>
      </c>
      <c r="AH11743" t="s">
        <v>1833</v>
      </c>
      <c r="AI11743" t="s">
        <v>4190</v>
      </c>
      <c r="AJ11743">
        <v>0</v>
      </c>
      <c r="AK11743" t="s">
        <v>4192</v>
      </c>
      <c r="AL11743">
        <v>0</v>
      </c>
      <c r="AM11743" t="s">
        <v>1835</v>
      </c>
      <c r="AN11743" t="s">
        <v>4193</v>
      </c>
      <c r="AO11743" t="s">
        <v>1413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2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4</v>
      </c>
      <c r="I11744" t="s">
        <v>27563</v>
      </c>
      <c r="J11744" t="s">
        <v>1833</v>
      </c>
      <c r="K11744">
        <v>0</v>
      </c>
      <c r="L11744" t="s">
        <v>778</v>
      </c>
      <c r="M11744">
        <v>0</v>
      </c>
      <c r="N11744" t="s">
        <v>4193</v>
      </c>
      <c r="O11744">
        <v>0</v>
      </c>
      <c r="Q11744" t="s">
        <v>4193</v>
      </c>
      <c r="R11744" t="s">
        <v>775</v>
      </c>
      <c r="S11744" s="110">
        <v>44562</v>
      </c>
      <c r="T11744" s="110">
        <v>44926</v>
      </c>
      <c r="U11744" s="110">
        <v>44949</v>
      </c>
      <c r="V11744" t="s">
        <v>779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0</v>
      </c>
      <c r="AD11744">
        <v>20</v>
      </c>
      <c r="AE11744">
        <v>0</v>
      </c>
      <c r="AF11744">
        <v>213</v>
      </c>
      <c r="AG11744">
        <v>0</v>
      </c>
      <c r="AH11744" t="s">
        <v>1833</v>
      </c>
      <c r="AI11744" t="s">
        <v>4190</v>
      </c>
      <c r="AJ11744">
        <v>0</v>
      </c>
      <c r="AK11744" t="s">
        <v>4192</v>
      </c>
      <c r="AL11744">
        <v>0</v>
      </c>
      <c r="AM11744" t="s">
        <v>1835</v>
      </c>
      <c r="AN11744" t="s">
        <v>4193</v>
      </c>
      <c r="AO11744" t="s">
        <v>1413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4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4</v>
      </c>
      <c r="I11745" t="s">
        <v>13005</v>
      </c>
      <c r="J11745" t="s">
        <v>4193</v>
      </c>
      <c r="K11745">
        <v>0</v>
      </c>
      <c r="L11745" t="s">
        <v>778</v>
      </c>
      <c r="M11745">
        <v>0</v>
      </c>
      <c r="N11745" t="s">
        <v>4193</v>
      </c>
      <c r="O11745">
        <v>0</v>
      </c>
      <c r="Q11745" t="s">
        <v>4193</v>
      </c>
      <c r="R11745" t="s">
        <v>775</v>
      </c>
      <c r="S11745" s="110">
        <v>44562</v>
      </c>
      <c r="T11745" s="110">
        <v>44926</v>
      </c>
      <c r="U11745" s="110">
        <v>44949</v>
      </c>
      <c r="V11745" t="s">
        <v>779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09</v>
      </c>
      <c r="AD11745">
        <v>40</v>
      </c>
      <c r="AE11745">
        <v>0</v>
      </c>
      <c r="AF11745">
        <v>4876</v>
      </c>
      <c r="AG11745">
        <v>0</v>
      </c>
      <c r="AH11745" t="s">
        <v>1833</v>
      </c>
      <c r="AI11745" t="s">
        <v>4190</v>
      </c>
      <c r="AJ11745">
        <v>0</v>
      </c>
      <c r="AK11745" t="s">
        <v>4192</v>
      </c>
      <c r="AL11745">
        <v>0</v>
      </c>
      <c r="AM11745" t="s">
        <v>1835</v>
      </c>
      <c r="AN11745" t="s">
        <v>4193</v>
      </c>
      <c r="AO11745" t="s">
        <v>1413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4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4</v>
      </c>
      <c r="I11746" t="s">
        <v>27565</v>
      </c>
      <c r="J11746" t="s">
        <v>1833</v>
      </c>
      <c r="K11746">
        <v>0</v>
      </c>
      <c r="L11746" t="s">
        <v>778</v>
      </c>
      <c r="M11746">
        <v>0</v>
      </c>
      <c r="N11746" t="s">
        <v>4193</v>
      </c>
      <c r="O11746">
        <v>0</v>
      </c>
      <c r="Q11746" t="s">
        <v>4193</v>
      </c>
      <c r="R11746" t="s">
        <v>775</v>
      </c>
      <c r="S11746" s="110">
        <v>44562</v>
      </c>
      <c r="T11746" s="110">
        <v>44926</v>
      </c>
      <c r="U11746" s="110">
        <v>44949</v>
      </c>
      <c r="V11746" t="s">
        <v>779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7</v>
      </c>
      <c r="AD11746">
        <v>20</v>
      </c>
      <c r="AE11746">
        <v>0</v>
      </c>
      <c r="AF11746">
        <v>213</v>
      </c>
      <c r="AG11746">
        <v>0</v>
      </c>
      <c r="AH11746" t="s">
        <v>1833</v>
      </c>
      <c r="AI11746" t="s">
        <v>4190</v>
      </c>
      <c r="AJ11746">
        <v>0</v>
      </c>
      <c r="AK11746" t="s">
        <v>4192</v>
      </c>
      <c r="AL11746">
        <v>0</v>
      </c>
      <c r="AM11746" t="s">
        <v>1835</v>
      </c>
      <c r="AN11746" t="s">
        <v>4193</v>
      </c>
      <c r="AO11746" t="s">
        <v>1413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6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4</v>
      </c>
      <c r="I11747" t="s">
        <v>27567</v>
      </c>
      <c r="J11747" t="s">
        <v>1833</v>
      </c>
      <c r="K11747">
        <v>0</v>
      </c>
      <c r="L11747" t="s">
        <v>778</v>
      </c>
      <c r="M11747">
        <v>0</v>
      </c>
      <c r="N11747" t="s">
        <v>1493</v>
      </c>
      <c r="O11747">
        <v>1737</v>
      </c>
      <c r="P11747" t="s">
        <v>795</v>
      </c>
      <c r="Q11747" t="s">
        <v>4193</v>
      </c>
      <c r="R11747" t="s">
        <v>775</v>
      </c>
      <c r="S11747" s="110">
        <v>44562</v>
      </c>
      <c r="T11747" s="110">
        <v>44926</v>
      </c>
      <c r="U11747" s="110">
        <v>44949</v>
      </c>
      <c r="V11747" t="s">
        <v>779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8</v>
      </c>
      <c r="AD11747">
        <v>1</v>
      </c>
      <c r="AE11747">
        <v>0</v>
      </c>
      <c r="AF11747">
        <v>678</v>
      </c>
      <c r="AG11747">
        <v>0</v>
      </c>
      <c r="AH11747" t="s">
        <v>1493</v>
      </c>
      <c r="AI11747" t="s">
        <v>4328</v>
      </c>
      <c r="AJ11747">
        <v>2022</v>
      </c>
      <c r="AK11747" t="s">
        <v>4383</v>
      </c>
      <c r="AL11747">
        <v>7</v>
      </c>
      <c r="AM11747" t="s">
        <v>4193</v>
      </c>
      <c r="AN11747" t="s">
        <v>4193</v>
      </c>
      <c r="AO11747" t="s">
        <v>1413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8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4</v>
      </c>
      <c r="I11748" t="s">
        <v>27569</v>
      </c>
      <c r="J11748" t="s">
        <v>1833</v>
      </c>
      <c r="K11748">
        <v>0</v>
      </c>
      <c r="L11748" t="s">
        <v>778</v>
      </c>
      <c r="M11748">
        <v>0</v>
      </c>
      <c r="N11748" t="s">
        <v>1493</v>
      </c>
      <c r="O11748">
        <v>1738</v>
      </c>
      <c r="P11748" t="s">
        <v>795</v>
      </c>
      <c r="Q11748" t="s">
        <v>4193</v>
      </c>
      <c r="R11748" t="s">
        <v>775</v>
      </c>
      <c r="S11748" s="110">
        <v>44562</v>
      </c>
      <c r="T11748" s="110">
        <v>44926</v>
      </c>
      <c r="U11748" s="110">
        <v>44949</v>
      </c>
      <c r="V11748" t="s">
        <v>779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8</v>
      </c>
      <c r="AD11748">
        <v>1</v>
      </c>
      <c r="AE11748">
        <v>0</v>
      </c>
      <c r="AF11748">
        <v>678</v>
      </c>
      <c r="AG11748">
        <v>0</v>
      </c>
      <c r="AH11748" t="s">
        <v>1493</v>
      </c>
      <c r="AI11748" t="s">
        <v>4328</v>
      </c>
      <c r="AJ11748">
        <v>2022</v>
      </c>
      <c r="AK11748" t="s">
        <v>4383</v>
      </c>
      <c r="AL11748">
        <v>7</v>
      </c>
      <c r="AM11748" t="s">
        <v>4193</v>
      </c>
      <c r="AN11748" t="s">
        <v>4193</v>
      </c>
      <c r="AO11748" t="s">
        <v>1413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0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4</v>
      </c>
      <c r="I11749" t="s">
        <v>27571</v>
      </c>
      <c r="J11749" t="s">
        <v>1833</v>
      </c>
      <c r="K11749">
        <v>0</v>
      </c>
      <c r="L11749" t="s">
        <v>778</v>
      </c>
      <c r="M11749">
        <v>0</v>
      </c>
      <c r="N11749" t="s">
        <v>4193</v>
      </c>
      <c r="O11749">
        <v>0</v>
      </c>
      <c r="Q11749" t="s">
        <v>4193</v>
      </c>
      <c r="R11749" t="s">
        <v>775</v>
      </c>
      <c r="S11749" s="110">
        <v>44562</v>
      </c>
      <c r="T11749" s="110">
        <v>44926</v>
      </c>
      <c r="U11749" s="110">
        <v>44949</v>
      </c>
      <c r="V11749" t="s">
        <v>779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0</v>
      </c>
      <c r="AD11749">
        <v>20</v>
      </c>
      <c r="AE11749">
        <v>0</v>
      </c>
      <c r="AF11749">
        <v>213</v>
      </c>
      <c r="AG11749">
        <v>0</v>
      </c>
      <c r="AH11749" t="s">
        <v>1833</v>
      </c>
      <c r="AI11749" t="s">
        <v>4190</v>
      </c>
      <c r="AJ11749">
        <v>0</v>
      </c>
      <c r="AK11749" t="s">
        <v>4192</v>
      </c>
      <c r="AL11749">
        <v>0</v>
      </c>
      <c r="AM11749" t="s">
        <v>1835</v>
      </c>
      <c r="AN11749" t="s">
        <v>4193</v>
      </c>
      <c r="AO11749" t="s">
        <v>1413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8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4</v>
      </c>
      <c r="I11750" t="s">
        <v>15579</v>
      </c>
      <c r="J11750" t="s">
        <v>1833</v>
      </c>
      <c r="K11750">
        <v>0</v>
      </c>
      <c r="L11750" t="s">
        <v>778</v>
      </c>
      <c r="M11750">
        <v>0</v>
      </c>
      <c r="N11750" t="s">
        <v>1493</v>
      </c>
      <c r="O11750">
        <v>1726</v>
      </c>
      <c r="P11750" t="s">
        <v>795</v>
      </c>
      <c r="Q11750" t="s">
        <v>4193</v>
      </c>
      <c r="R11750" t="s">
        <v>775</v>
      </c>
      <c r="S11750" s="110">
        <v>44562</v>
      </c>
      <c r="T11750" s="110">
        <v>44926</v>
      </c>
      <c r="U11750" s="110">
        <v>44949</v>
      </c>
      <c r="V11750" t="s">
        <v>779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8</v>
      </c>
      <c r="AD11750">
        <v>1</v>
      </c>
      <c r="AE11750">
        <v>0</v>
      </c>
      <c r="AF11750">
        <v>678</v>
      </c>
      <c r="AG11750">
        <v>0</v>
      </c>
      <c r="AH11750" t="s">
        <v>1833</v>
      </c>
      <c r="AI11750" t="s">
        <v>15580</v>
      </c>
      <c r="AJ11750">
        <v>2022</v>
      </c>
      <c r="AK11750" t="s">
        <v>4224</v>
      </c>
      <c r="AL11750">
        <v>1</v>
      </c>
      <c r="AM11750" t="s">
        <v>4193</v>
      </c>
      <c r="AN11750" t="s">
        <v>4193</v>
      </c>
      <c r="AO11750" t="s">
        <v>1413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6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4</v>
      </c>
      <c r="I11751" t="s">
        <v>22257</v>
      </c>
      <c r="J11751" t="s">
        <v>1833</v>
      </c>
      <c r="K11751">
        <v>0</v>
      </c>
      <c r="L11751" t="s">
        <v>778</v>
      </c>
      <c r="M11751">
        <v>0</v>
      </c>
      <c r="N11751" t="s">
        <v>1493</v>
      </c>
      <c r="O11751">
        <v>1728</v>
      </c>
      <c r="P11751" t="s">
        <v>795</v>
      </c>
      <c r="Q11751" t="s">
        <v>4193</v>
      </c>
      <c r="R11751" t="s">
        <v>775</v>
      </c>
      <c r="S11751" s="110">
        <v>44562</v>
      </c>
      <c r="T11751" s="110">
        <v>44926</v>
      </c>
      <c r="U11751" s="110">
        <v>44949</v>
      </c>
      <c r="V11751" t="s">
        <v>779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8</v>
      </c>
      <c r="AD11751">
        <v>1</v>
      </c>
      <c r="AE11751">
        <v>0</v>
      </c>
      <c r="AF11751">
        <v>678</v>
      </c>
      <c r="AG11751">
        <v>0</v>
      </c>
      <c r="AH11751" t="s">
        <v>1833</v>
      </c>
      <c r="AI11751" t="s">
        <v>15580</v>
      </c>
      <c r="AJ11751">
        <v>2022</v>
      </c>
      <c r="AK11751" t="s">
        <v>4224</v>
      </c>
      <c r="AL11751">
        <v>1</v>
      </c>
      <c r="AM11751" t="s">
        <v>4193</v>
      </c>
      <c r="AN11751" t="s">
        <v>4193</v>
      </c>
      <c r="AO11751" t="s">
        <v>1413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2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4</v>
      </c>
      <c r="I11752" t="s">
        <v>27573</v>
      </c>
      <c r="J11752" t="s">
        <v>1833</v>
      </c>
      <c r="K11752">
        <v>0</v>
      </c>
      <c r="L11752" t="s">
        <v>778</v>
      </c>
      <c r="M11752">
        <v>0</v>
      </c>
      <c r="N11752" t="s">
        <v>4193</v>
      </c>
      <c r="O11752">
        <v>0</v>
      </c>
      <c r="Q11752" t="s">
        <v>4193</v>
      </c>
      <c r="R11752" t="s">
        <v>775</v>
      </c>
      <c r="S11752" s="110">
        <v>44562</v>
      </c>
      <c r="T11752" s="110">
        <v>44926</v>
      </c>
      <c r="U11752" s="110">
        <v>44949</v>
      </c>
      <c r="V11752" t="s">
        <v>779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7</v>
      </c>
      <c r="AD11752">
        <v>20</v>
      </c>
      <c r="AE11752">
        <v>0</v>
      </c>
      <c r="AF11752">
        <v>213</v>
      </c>
      <c r="AG11752">
        <v>0</v>
      </c>
      <c r="AH11752" t="s">
        <v>1833</v>
      </c>
      <c r="AI11752" t="s">
        <v>4190</v>
      </c>
      <c r="AJ11752">
        <v>0</v>
      </c>
      <c r="AK11752" t="s">
        <v>4192</v>
      </c>
      <c r="AL11752">
        <v>0</v>
      </c>
      <c r="AM11752" t="s">
        <v>1835</v>
      </c>
      <c r="AN11752" t="s">
        <v>4193</v>
      </c>
      <c r="AO11752" t="s">
        <v>1413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4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4</v>
      </c>
      <c r="I11753" t="s">
        <v>27575</v>
      </c>
      <c r="J11753" t="s">
        <v>1833</v>
      </c>
      <c r="K11753">
        <v>0</v>
      </c>
      <c r="L11753" t="s">
        <v>778</v>
      </c>
      <c r="M11753">
        <v>0</v>
      </c>
      <c r="N11753" t="s">
        <v>4193</v>
      </c>
      <c r="O11753">
        <v>0</v>
      </c>
      <c r="Q11753" t="s">
        <v>4193</v>
      </c>
      <c r="R11753" t="s">
        <v>775</v>
      </c>
      <c r="S11753" s="110">
        <v>44562</v>
      </c>
      <c r="T11753" s="110">
        <v>44926</v>
      </c>
      <c r="U11753" s="110">
        <v>44949</v>
      </c>
      <c r="V11753" t="s">
        <v>779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0</v>
      </c>
      <c r="AD11753">
        <v>20</v>
      </c>
      <c r="AE11753">
        <v>0</v>
      </c>
      <c r="AF11753">
        <v>213</v>
      </c>
      <c r="AG11753">
        <v>0</v>
      </c>
      <c r="AH11753" t="s">
        <v>1833</v>
      </c>
      <c r="AI11753" t="s">
        <v>4190</v>
      </c>
      <c r="AJ11753">
        <v>0</v>
      </c>
      <c r="AK11753" t="s">
        <v>4192</v>
      </c>
      <c r="AL11753">
        <v>0</v>
      </c>
      <c r="AM11753" t="s">
        <v>1835</v>
      </c>
      <c r="AN11753" t="s">
        <v>4193</v>
      </c>
      <c r="AO11753" t="s">
        <v>1413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6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4</v>
      </c>
      <c r="I11754" t="s">
        <v>27577</v>
      </c>
      <c r="J11754" t="s">
        <v>1833</v>
      </c>
      <c r="K11754">
        <v>0</v>
      </c>
      <c r="L11754" t="s">
        <v>778</v>
      </c>
      <c r="M11754">
        <v>0</v>
      </c>
      <c r="N11754" t="s">
        <v>4193</v>
      </c>
      <c r="O11754">
        <v>0</v>
      </c>
      <c r="Q11754" t="s">
        <v>4193</v>
      </c>
      <c r="R11754" t="s">
        <v>775</v>
      </c>
      <c r="S11754" s="110">
        <v>44562</v>
      </c>
      <c r="T11754" s="110">
        <v>44926</v>
      </c>
      <c r="U11754" s="110">
        <v>44949</v>
      </c>
      <c r="V11754" t="s">
        <v>779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7</v>
      </c>
      <c r="AD11754">
        <v>20</v>
      </c>
      <c r="AE11754">
        <v>0</v>
      </c>
      <c r="AF11754">
        <v>213</v>
      </c>
      <c r="AG11754">
        <v>0</v>
      </c>
      <c r="AH11754" t="s">
        <v>1833</v>
      </c>
      <c r="AI11754" t="s">
        <v>4190</v>
      </c>
      <c r="AJ11754">
        <v>0</v>
      </c>
      <c r="AK11754" t="s">
        <v>4192</v>
      </c>
      <c r="AL11754">
        <v>0</v>
      </c>
      <c r="AM11754" t="s">
        <v>1835</v>
      </c>
      <c r="AN11754" t="s">
        <v>4193</v>
      </c>
      <c r="AO11754" t="s">
        <v>1413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8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4</v>
      </c>
      <c r="I11755" t="s">
        <v>27579</v>
      </c>
      <c r="J11755" t="s">
        <v>1833</v>
      </c>
      <c r="K11755">
        <v>0</v>
      </c>
      <c r="L11755" t="s">
        <v>778</v>
      </c>
      <c r="M11755">
        <v>0</v>
      </c>
      <c r="N11755" t="s">
        <v>4193</v>
      </c>
      <c r="O11755">
        <v>0</v>
      </c>
      <c r="Q11755" t="s">
        <v>4193</v>
      </c>
      <c r="R11755" t="s">
        <v>775</v>
      </c>
      <c r="S11755" s="110">
        <v>44562</v>
      </c>
      <c r="T11755" s="110">
        <v>44926</v>
      </c>
      <c r="U11755" s="110">
        <v>44949</v>
      </c>
      <c r="V11755" t="s">
        <v>779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6</v>
      </c>
      <c r="AD11755">
        <v>20</v>
      </c>
      <c r="AE11755">
        <v>0</v>
      </c>
      <c r="AF11755">
        <v>213</v>
      </c>
      <c r="AG11755">
        <v>0</v>
      </c>
      <c r="AH11755" t="s">
        <v>1833</v>
      </c>
      <c r="AI11755" t="s">
        <v>4190</v>
      </c>
      <c r="AJ11755">
        <v>0</v>
      </c>
      <c r="AK11755" t="s">
        <v>4192</v>
      </c>
      <c r="AL11755">
        <v>0</v>
      </c>
      <c r="AM11755" t="s">
        <v>1835</v>
      </c>
      <c r="AN11755" t="s">
        <v>4193</v>
      </c>
      <c r="AO11755" t="s">
        <v>1413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0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4</v>
      </c>
      <c r="I11756" t="s">
        <v>27581</v>
      </c>
      <c r="J11756" t="s">
        <v>1833</v>
      </c>
      <c r="K11756">
        <v>0</v>
      </c>
      <c r="L11756" t="s">
        <v>778</v>
      </c>
      <c r="M11756">
        <v>0</v>
      </c>
      <c r="N11756" t="s">
        <v>1493</v>
      </c>
      <c r="O11756">
        <v>42471418</v>
      </c>
      <c r="P11756" t="s">
        <v>7199</v>
      </c>
      <c r="Q11756" t="s">
        <v>4193</v>
      </c>
      <c r="R11756" t="s">
        <v>775</v>
      </c>
      <c r="S11756" s="110">
        <v>44562</v>
      </c>
      <c r="T11756" s="110">
        <v>44926</v>
      </c>
      <c r="U11756" s="110">
        <v>44949</v>
      </c>
      <c r="V11756" t="s">
        <v>779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4</v>
      </c>
      <c r="AD11756">
        <v>1</v>
      </c>
      <c r="AE11756">
        <v>0</v>
      </c>
      <c r="AF11756">
        <v>6950</v>
      </c>
      <c r="AG11756">
        <v>0</v>
      </c>
      <c r="AH11756" t="s">
        <v>1493</v>
      </c>
      <c r="AI11756" t="s">
        <v>4624</v>
      </c>
      <c r="AJ11756">
        <v>2022</v>
      </c>
      <c r="AK11756" t="s">
        <v>4315</v>
      </c>
      <c r="AL11756">
        <v>7</v>
      </c>
      <c r="AM11756" t="s">
        <v>4193</v>
      </c>
      <c r="AN11756" t="s">
        <v>4193</v>
      </c>
      <c r="AO11756" t="s">
        <v>1413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2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4</v>
      </c>
      <c r="I11757" t="s">
        <v>27583</v>
      </c>
      <c r="J11757" t="s">
        <v>1833</v>
      </c>
      <c r="K11757">
        <v>0</v>
      </c>
      <c r="L11757" t="s">
        <v>778</v>
      </c>
      <c r="M11757">
        <v>0</v>
      </c>
      <c r="N11757" t="s">
        <v>1493</v>
      </c>
      <c r="O11757">
        <v>1323</v>
      </c>
      <c r="P11757" t="s">
        <v>776</v>
      </c>
      <c r="Q11757" t="s">
        <v>4193</v>
      </c>
      <c r="R11757" t="s">
        <v>775</v>
      </c>
      <c r="S11757" s="110">
        <v>44562</v>
      </c>
      <c r="T11757" s="110">
        <v>44926</v>
      </c>
      <c r="U11757" s="110">
        <v>44949</v>
      </c>
      <c r="V11757" t="s">
        <v>779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4</v>
      </c>
      <c r="AD11757">
        <v>20</v>
      </c>
      <c r="AE11757">
        <v>0</v>
      </c>
      <c r="AF11757">
        <v>6329</v>
      </c>
      <c r="AG11757">
        <v>0</v>
      </c>
      <c r="AH11757" t="s">
        <v>1493</v>
      </c>
      <c r="AI11757" t="s">
        <v>4624</v>
      </c>
      <c r="AJ11757">
        <v>2022</v>
      </c>
      <c r="AK11757" t="s">
        <v>4315</v>
      </c>
      <c r="AL11757">
        <v>7</v>
      </c>
      <c r="AM11757" t="s">
        <v>4193</v>
      </c>
      <c r="AN11757" t="s">
        <v>4193</v>
      </c>
      <c r="AO11757" t="s">
        <v>1413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4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4</v>
      </c>
      <c r="I11758" t="s">
        <v>27585</v>
      </c>
      <c r="J11758" t="s">
        <v>1833</v>
      </c>
      <c r="K11758">
        <v>0</v>
      </c>
      <c r="L11758" t="s">
        <v>778</v>
      </c>
      <c r="M11758">
        <v>0</v>
      </c>
      <c r="N11758" t="s">
        <v>4193</v>
      </c>
      <c r="O11758">
        <v>0</v>
      </c>
      <c r="Q11758" t="s">
        <v>4193</v>
      </c>
      <c r="R11758" t="s">
        <v>775</v>
      </c>
      <c r="S11758" s="110">
        <v>44562</v>
      </c>
      <c r="T11758" s="110">
        <v>44926</v>
      </c>
      <c r="U11758" s="110">
        <v>44949</v>
      </c>
      <c r="V11758" t="s">
        <v>779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7</v>
      </c>
      <c r="AD11758">
        <v>20</v>
      </c>
      <c r="AE11758">
        <v>0</v>
      </c>
      <c r="AF11758">
        <v>213</v>
      </c>
      <c r="AG11758">
        <v>0</v>
      </c>
      <c r="AH11758" t="s">
        <v>1833</v>
      </c>
      <c r="AI11758" t="s">
        <v>4190</v>
      </c>
      <c r="AJ11758">
        <v>0</v>
      </c>
      <c r="AK11758" t="s">
        <v>4192</v>
      </c>
      <c r="AL11758">
        <v>0</v>
      </c>
      <c r="AM11758" t="s">
        <v>1835</v>
      </c>
      <c r="AN11758" t="s">
        <v>4193</v>
      </c>
      <c r="AO11758" t="s">
        <v>1413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6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4</v>
      </c>
      <c r="I11759" t="s">
        <v>27587</v>
      </c>
      <c r="J11759" t="s">
        <v>1833</v>
      </c>
      <c r="K11759">
        <v>0</v>
      </c>
      <c r="L11759" t="s">
        <v>778</v>
      </c>
      <c r="M11759">
        <v>0</v>
      </c>
      <c r="N11759" t="s">
        <v>4193</v>
      </c>
      <c r="O11759">
        <v>0</v>
      </c>
      <c r="Q11759" t="s">
        <v>4193</v>
      </c>
      <c r="R11759" t="s">
        <v>775</v>
      </c>
      <c r="S11759" s="110">
        <v>44562</v>
      </c>
      <c r="T11759" s="110">
        <v>44926</v>
      </c>
      <c r="U11759" s="110">
        <v>44949</v>
      </c>
      <c r="V11759" t="s">
        <v>779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2</v>
      </c>
      <c r="AD11759">
        <v>20</v>
      </c>
      <c r="AE11759">
        <v>0</v>
      </c>
      <c r="AF11759">
        <v>213</v>
      </c>
      <c r="AG11759">
        <v>0</v>
      </c>
      <c r="AH11759" t="s">
        <v>1833</v>
      </c>
      <c r="AI11759" t="s">
        <v>4190</v>
      </c>
      <c r="AJ11759">
        <v>0</v>
      </c>
      <c r="AK11759" t="s">
        <v>4192</v>
      </c>
      <c r="AL11759">
        <v>0</v>
      </c>
      <c r="AM11759" t="s">
        <v>1835</v>
      </c>
      <c r="AN11759" t="s">
        <v>4193</v>
      </c>
      <c r="AO11759" t="s">
        <v>1413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8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4</v>
      </c>
      <c r="I11760" t="s">
        <v>27589</v>
      </c>
      <c r="J11760" t="s">
        <v>1833</v>
      </c>
      <c r="K11760">
        <v>0</v>
      </c>
      <c r="L11760" t="s">
        <v>778</v>
      </c>
      <c r="M11760">
        <v>0</v>
      </c>
      <c r="N11760" t="s">
        <v>4193</v>
      </c>
      <c r="O11760">
        <v>0</v>
      </c>
      <c r="Q11760" t="s">
        <v>4193</v>
      </c>
      <c r="R11760" t="s">
        <v>775</v>
      </c>
      <c r="S11760" s="110">
        <v>44562</v>
      </c>
      <c r="T11760" s="110">
        <v>44926</v>
      </c>
      <c r="U11760" s="110">
        <v>44949</v>
      </c>
      <c r="V11760" t="s">
        <v>779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0</v>
      </c>
      <c r="AD11760">
        <v>20</v>
      </c>
      <c r="AE11760">
        <v>0</v>
      </c>
      <c r="AF11760">
        <v>213</v>
      </c>
      <c r="AG11760">
        <v>0</v>
      </c>
      <c r="AH11760" t="s">
        <v>1833</v>
      </c>
      <c r="AI11760" t="s">
        <v>4190</v>
      </c>
      <c r="AJ11760">
        <v>0</v>
      </c>
      <c r="AK11760" t="s">
        <v>4192</v>
      </c>
      <c r="AL11760">
        <v>0</v>
      </c>
      <c r="AM11760" t="s">
        <v>1835</v>
      </c>
      <c r="AN11760" t="s">
        <v>4193</v>
      </c>
      <c r="AO11760" t="s">
        <v>1413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0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4</v>
      </c>
      <c r="I11761" t="s">
        <v>27591</v>
      </c>
      <c r="J11761" t="s">
        <v>1833</v>
      </c>
      <c r="K11761">
        <v>0</v>
      </c>
      <c r="L11761" t="s">
        <v>778</v>
      </c>
      <c r="M11761">
        <v>0</v>
      </c>
      <c r="N11761" t="s">
        <v>4193</v>
      </c>
      <c r="O11761">
        <v>0</v>
      </c>
      <c r="Q11761" t="s">
        <v>4193</v>
      </c>
      <c r="R11761" t="s">
        <v>775</v>
      </c>
      <c r="S11761" s="110">
        <v>44562</v>
      </c>
      <c r="T11761" s="110">
        <v>44926</v>
      </c>
      <c r="U11761" s="110">
        <v>44949</v>
      </c>
      <c r="V11761" t="s">
        <v>779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7</v>
      </c>
      <c r="AD11761">
        <v>40</v>
      </c>
      <c r="AE11761">
        <v>0</v>
      </c>
      <c r="AF11761">
        <v>213</v>
      </c>
      <c r="AG11761">
        <v>0</v>
      </c>
      <c r="AH11761" t="s">
        <v>1833</v>
      </c>
      <c r="AI11761" t="s">
        <v>4190</v>
      </c>
      <c r="AJ11761">
        <v>0</v>
      </c>
      <c r="AK11761" t="s">
        <v>4192</v>
      </c>
      <c r="AL11761">
        <v>0</v>
      </c>
      <c r="AM11761" t="s">
        <v>1835</v>
      </c>
      <c r="AN11761" t="s">
        <v>4193</v>
      </c>
      <c r="AO11761" t="s">
        <v>1413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2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4</v>
      </c>
      <c r="I11762" t="s">
        <v>27593</v>
      </c>
      <c r="J11762" t="s">
        <v>1833</v>
      </c>
      <c r="K11762">
        <v>0</v>
      </c>
      <c r="L11762" t="s">
        <v>778</v>
      </c>
      <c r="M11762">
        <v>0</v>
      </c>
      <c r="N11762" t="s">
        <v>4193</v>
      </c>
      <c r="O11762">
        <v>0</v>
      </c>
      <c r="Q11762" t="s">
        <v>4193</v>
      </c>
      <c r="R11762" t="s">
        <v>775</v>
      </c>
      <c r="S11762" s="110">
        <v>44562</v>
      </c>
      <c r="T11762" s="110">
        <v>44926</v>
      </c>
      <c r="U11762" s="110">
        <v>44949</v>
      </c>
      <c r="V11762" t="s">
        <v>779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5</v>
      </c>
      <c r="AD11762">
        <v>20</v>
      </c>
      <c r="AE11762">
        <v>0</v>
      </c>
      <c r="AF11762">
        <v>213</v>
      </c>
      <c r="AG11762">
        <v>0</v>
      </c>
      <c r="AH11762" t="s">
        <v>1833</v>
      </c>
      <c r="AI11762" t="s">
        <v>4190</v>
      </c>
      <c r="AJ11762">
        <v>0</v>
      </c>
      <c r="AK11762" t="s">
        <v>4192</v>
      </c>
      <c r="AL11762">
        <v>0</v>
      </c>
      <c r="AM11762" t="s">
        <v>1835</v>
      </c>
      <c r="AN11762" t="s">
        <v>4193</v>
      </c>
      <c r="AO11762" t="s">
        <v>1413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4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4</v>
      </c>
      <c r="I11763" t="s">
        <v>27595</v>
      </c>
      <c r="J11763" t="s">
        <v>1833</v>
      </c>
      <c r="K11763">
        <v>0</v>
      </c>
      <c r="L11763" t="s">
        <v>778</v>
      </c>
      <c r="M11763">
        <v>0</v>
      </c>
      <c r="N11763" t="s">
        <v>4193</v>
      </c>
      <c r="O11763">
        <v>0</v>
      </c>
      <c r="Q11763" t="s">
        <v>4193</v>
      </c>
      <c r="R11763" t="s">
        <v>775</v>
      </c>
      <c r="S11763" s="110">
        <v>44562</v>
      </c>
      <c r="T11763" s="110">
        <v>44926</v>
      </c>
      <c r="U11763" s="110">
        <v>44949</v>
      </c>
      <c r="V11763" t="s">
        <v>779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6</v>
      </c>
      <c r="AD11763">
        <v>20</v>
      </c>
      <c r="AE11763">
        <v>0</v>
      </c>
      <c r="AF11763">
        <v>213</v>
      </c>
      <c r="AG11763">
        <v>0</v>
      </c>
      <c r="AH11763" t="s">
        <v>1833</v>
      </c>
      <c r="AI11763" t="s">
        <v>4190</v>
      </c>
      <c r="AJ11763">
        <v>0</v>
      </c>
      <c r="AK11763" t="s">
        <v>4192</v>
      </c>
      <c r="AL11763">
        <v>0</v>
      </c>
      <c r="AM11763" t="s">
        <v>1835</v>
      </c>
      <c r="AN11763" t="s">
        <v>4193</v>
      </c>
      <c r="AO11763" t="s">
        <v>1413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6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4</v>
      </c>
      <c r="I11764" t="s">
        <v>27597</v>
      </c>
      <c r="J11764" t="s">
        <v>1833</v>
      </c>
      <c r="K11764">
        <v>0</v>
      </c>
      <c r="L11764" t="s">
        <v>778</v>
      </c>
      <c r="M11764">
        <v>0</v>
      </c>
      <c r="N11764" t="s">
        <v>4193</v>
      </c>
      <c r="O11764">
        <v>0</v>
      </c>
      <c r="Q11764" t="s">
        <v>4193</v>
      </c>
      <c r="R11764" t="s">
        <v>775</v>
      </c>
      <c r="S11764" s="110">
        <v>44562</v>
      </c>
      <c r="T11764" s="110">
        <v>44926</v>
      </c>
      <c r="U11764" s="110">
        <v>44949</v>
      </c>
      <c r="V11764" t="s">
        <v>779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6</v>
      </c>
      <c r="AD11764">
        <v>40</v>
      </c>
      <c r="AE11764">
        <v>0</v>
      </c>
      <c r="AF11764">
        <v>213</v>
      </c>
      <c r="AG11764">
        <v>0</v>
      </c>
      <c r="AH11764" t="s">
        <v>1833</v>
      </c>
      <c r="AI11764" t="s">
        <v>4190</v>
      </c>
      <c r="AJ11764">
        <v>0</v>
      </c>
      <c r="AK11764" t="s">
        <v>4192</v>
      </c>
      <c r="AL11764">
        <v>0</v>
      </c>
      <c r="AM11764" t="s">
        <v>1835</v>
      </c>
      <c r="AN11764" t="s">
        <v>4193</v>
      </c>
      <c r="AO11764" t="s">
        <v>1413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8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4</v>
      </c>
      <c r="I11765" t="s">
        <v>27599</v>
      </c>
      <c r="J11765" t="s">
        <v>1833</v>
      </c>
      <c r="K11765">
        <v>0</v>
      </c>
      <c r="L11765" t="s">
        <v>778</v>
      </c>
      <c r="M11765">
        <v>0</v>
      </c>
      <c r="N11765" t="s">
        <v>4193</v>
      </c>
      <c r="O11765">
        <v>0</v>
      </c>
      <c r="Q11765" t="s">
        <v>4193</v>
      </c>
      <c r="R11765" t="s">
        <v>775</v>
      </c>
      <c r="S11765" s="110">
        <v>44562</v>
      </c>
      <c r="T11765" s="110">
        <v>44926</v>
      </c>
      <c r="U11765" s="110">
        <v>44949</v>
      </c>
      <c r="V11765" t="s">
        <v>779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0</v>
      </c>
      <c r="AD11765">
        <v>20</v>
      </c>
      <c r="AE11765">
        <v>0</v>
      </c>
      <c r="AF11765">
        <v>213</v>
      </c>
      <c r="AG11765">
        <v>0</v>
      </c>
      <c r="AH11765" t="s">
        <v>1833</v>
      </c>
      <c r="AI11765" t="s">
        <v>4190</v>
      </c>
      <c r="AJ11765">
        <v>0</v>
      </c>
      <c r="AK11765" t="s">
        <v>4192</v>
      </c>
      <c r="AL11765">
        <v>0</v>
      </c>
      <c r="AM11765" t="s">
        <v>1835</v>
      </c>
      <c r="AN11765" t="s">
        <v>4193</v>
      </c>
      <c r="AO11765" t="s">
        <v>1413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0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4</v>
      </c>
      <c r="I11766" t="s">
        <v>27601</v>
      </c>
      <c r="J11766" t="s">
        <v>1833</v>
      </c>
      <c r="K11766">
        <v>0</v>
      </c>
      <c r="L11766" t="s">
        <v>778</v>
      </c>
      <c r="M11766">
        <v>0</v>
      </c>
      <c r="N11766" t="s">
        <v>4193</v>
      </c>
      <c r="O11766">
        <v>0</v>
      </c>
      <c r="Q11766" t="s">
        <v>4193</v>
      </c>
      <c r="R11766" t="s">
        <v>775</v>
      </c>
      <c r="S11766" s="110">
        <v>44562</v>
      </c>
      <c r="T11766" s="110">
        <v>44926</v>
      </c>
      <c r="U11766" s="110">
        <v>44949</v>
      </c>
      <c r="V11766" t="s">
        <v>779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0</v>
      </c>
      <c r="AD11766">
        <v>20</v>
      </c>
      <c r="AE11766">
        <v>0</v>
      </c>
      <c r="AF11766">
        <v>213</v>
      </c>
      <c r="AG11766">
        <v>0</v>
      </c>
      <c r="AH11766" t="s">
        <v>1833</v>
      </c>
      <c r="AI11766" t="s">
        <v>4190</v>
      </c>
      <c r="AJ11766">
        <v>0</v>
      </c>
      <c r="AK11766" t="s">
        <v>4192</v>
      </c>
      <c r="AL11766">
        <v>0</v>
      </c>
      <c r="AM11766" t="s">
        <v>1835</v>
      </c>
      <c r="AN11766" t="s">
        <v>4193</v>
      </c>
      <c r="AO11766" t="s">
        <v>1413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2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4</v>
      </c>
      <c r="I11767" t="s">
        <v>27603</v>
      </c>
      <c r="J11767" t="s">
        <v>1833</v>
      </c>
      <c r="K11767">
        <v>0</v>
      </c>
      <c r="L11767" t="s">
        <v>778</v>
      </c>
      <c r="M11767">
        <v>0</v>
      </c>
      <c r="N11767" t="s">
        <v>4193</v>
      </c>
      <c r="O11767">
        <v>0</v>
      </c>
      <c r="Q11767" t="s">
        <v>4193</v>
      </c>
      <c r="R11767" t="s">
        <v>775</v>
      </c>
      <c r="S11767" s="110">
        <v>44562</v>
      </c>
      <c r="T11767" s="110">
        <v>44926</v>
      </c>
      <c r="U11767" s="110">
        <v>44949</v>
      </c>
      <c r="V11767" t="s">
        <v>779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2</v>
      </c>
      <c r="AD11767">
        <v>20</v>
      </c>
      <c r="AE11767">
        <v>0</v>
      </c>
      <c r="AF11767">
        <v>213</v>
      </c>
      <c r="AG11767">
        <v>0</v>
      </c>
      <c r="AH11767" t="s">
        <v>1833</v>
      </c>
      <c r="AI11767" t="s">
        <v>4190</v>
      </c>
      <c r="AJ11767">
        <v>0</v>
      </c>
      <c r="AK11767" t="s">
        <v>4192</v>
      </c>
      <c r="AL11767">
        <v>0</v>
      </c>
      <c r="AM11767" t="s">
        <v>1835</v>
      </c>
      <c r="AN11767" t="s">
        <v>4193</v>
      </c>
      <c r="AO11767" t="s">
        <v>1413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4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4</v>
      </c>
      <c r="I11768" t="s">
        <v>27605</v>
      </c>
      <c r="J11768" t="s">
        <v>1833</v>
      </c>
      <c r="K11768">
        <v>0</v>
      </c>
      <c r="L11768" t="s">
        <v>778</v>
      </c>
      <c r="M11768">
        <v>0</v>
      </c>
      <c r="N11768" t="s">
        <v>4193</v>
      </c>
      <c r="O11768">
        <v>0</v>
      </c>
      <c r="Q11768" t="s">
        <v>4193</v>
      </c>
      <c r="R11768" t="s">
        <v>775</v>
      </c>
      <c r="S11768" s="110">
        <v>44562</v>
      </c>
      <c r="T11768" s="110">
        <v>44926</v>
      </c>
      <c r="U11768" s="110">
        <v>44949</v>
      </c>
      <c r="V11768" t="s">
        <v>779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5</v>
      </c>
      <c r="AD11768">
        <v>20</v>
      </c>
      <c r="AE11768">
        <v>0</v>
      </c>
      <c r="AF11768">
        <v>213</v>
      </c>
      <c r="AG11768">
        <v>0</v>
      </c>
      <c r="AH11768" t="s">
        <v>1833</v>
      </c>
      <c r="AI11768" t="s">
        <v>4190</v>
      </c>
      <c r="AJ11768">
        <v>0</v>
      </c>
      <c r="AK11768" t="s">
        <v>4192</v>
      </c>
      <c r="AL11768">
        <v>0</v>
      </c>
      <c r="AM11768" t="s">
        <v>1835</v>
      </c>
      <c r="AN11768" t="s">
        <v>4193</v>
      </c>
      <c r="AO11768" t="s">
        <v>1413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6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4</v>
      </c>
      <c r="I11769" t="s">
        <v>27607</v>
      </c>
      <c r="J11769" t="s">
        <v>1833</v>
      </c>
      <c r="K11769">
        <v>0</v>
      </c>
      <c r="L11769" t="s">
        <v>778</v>
      </c>
      <c r="M11769">
        <v>0</v>
      </c>
      <c r="N11769" t="s">
        <v>4193</v>
      </c>
      <c r="O11769">
        <v>0</v>
      </c>
      <c r="Q11769" t="s">
        <v>4193</v>
      </c>
      <c r="R11769" t="s">
        <v>775</v>
      </c>
      <c r="S11769" s="110">
        <v>44562</v>
      </c>
      <c r="T11769" s="110">
        <v>44926</v>
      </c>
      <c r="U11769" s="110">
        <v>44949</v>
      </c>
      <c r="V11769" t="s">
        <v>779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6</v>
      </c>
      <c r="AD11769">
        <v>20</v>
      </c>
      <c r="AE11769">
        <v>0</v>
      </c>
      <c r="AF11769">
        <v>213</v>
      </c>
      <c r="AG11769">
        <v>0</v>
      </c>
      <c r="AH11769" t="s">
        <v>1833</v>
      </c>
      <c r="AI11769" t="s">
        <v>4190</v>
      </c>
      <c r="AJ11769">
        <v>0</v>
      </c>
      <c r="AK11769" t="s">
        <v>4192</v>
      </c>
      <c r="AL11769">
        <v>0</v>
      </c>
      <c r="AM11769" t="s">
        <v>1835</v>
      </c>
      <c r="AN11769" t="s">
        <v>4193</v>
      </c>
      <c r="AO11769" t="s">
        <v>1413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8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4</v>
      </c>
      <c r="I11770" t="s">
        <v>27609</v>
      </c>
      <c r="J11770" t="s">
        <v>1833</v>
      </c>
      <c r="K11770">
        <v>0</v>
      </c>
      <c r="L11770" t="s">
        <v>778</v>
      </c>
      <c r="M11770">
        <v>0</v>
      </c>
      <c r="N11770" t="s">
        <v>4193</v>
      </c>
      <c r="O11770">
        <v>0</v>
      </c>
      <c r="Q11770" t="s">
        <v>4193</v>
      </c>
      <c r="R11770" t="s">
        <v>775</v>
      </c>
      <c r="S11770" s="110">
        <v>44562</v>
      </c>
      <c r="T11770" s="110">
        <v>44926</v>
      </c>
      <c r="U11770" s="110">
        <v>44949</v>
      </c>
      <c r="V11770" t="s">
        <v>779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2</v>
      </c>
      <c r="AD11770">
        <v>20</v>
      </c>
      <c r="AE11770">
        <v>0</v>
      </c>
      <c r="AF11770">
        <v>213</v>
      </c>
      <c r="AG11770">
        <v>0</v>
      </c>
      <c r="AH11770" t="s">
        <v>1833</v>
      </c>
      <c r="AI11770" t="s">
        <v>4190</v>
      </c>
      <c r="AJ11770">
        <v>0</v>
      </c>
      <c r="AK11770" t="s">
        <v>4192</v>
      </c>
      <c r="AL11770">
        <v>0</v>
      </c>
      <c r="AM11770" t="s">
        <v>1835</v>
      </c>
      <c r="AN11770" t="s">
        <v>4193</v>
      </c>
      <c r="AO11770" t="s">
        <v>1413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0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4</v>
      </c>
      <c r="I11771" t="s">
        <v>27611</v>
      </c>
      <c r="J11771" t="s">
        <v>1833</v>
      </c>
      <c r="K11771">
        <v>0</v>
      </c>
      <c r="L11771" t="s">
        <v>778</v>
      </c>
      <c r="M11771">
        <v>0</v>
      </c>
      <c r="N11771" t="s">
        <v>4193</v>
      </c>
      <c r="O11771">
        <v>0</v>
      </c>
      <c r="Q11771" t="s">
        <v>4193</v>
      </c>
      <c r="R11771" t="s">
        <v>775</v>
      </c>
      <c r="S11771" s="110">
        <v>44562</v>
      </c>
      <c r="T11771" s="110">
        <v>44926</v>
      </c>
      <c r="U11771" s="110">
        <v>44949</v>
      </c>
      <c r="V11771" t="s">
        <v>779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5</v>
      </c>
      <c r="AD11771">
        <v>20</v>
      </c>
      <c r="AE11771">
        <v>0</v>
      </c>
      <c r="AF11771">
        <v>213</v>
      </c>
      <c r="AG11771">
        <v>0</v>
      </c>
      <c r="AH11771" t="s">
        <v>1833</v>
      </c>
      <c r="AI11771" t="s">
        <v>4190</v>
      </c>
      <c r="AJ11771">
        <v>0</v>
      </c>
      <c r="AK11771" t="s">
        <v>4192</v>
      </c>
      <c r="AL11771">
        <v>0</v>
      </c>
      <c r="AM11771" t="s">
        <v>1835</v>
      </c>
      <c r="AN11771" t="s">
        <v>4193</v>
      </c>
      <c r="AO11771" t="s">
        <v>1413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2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4</v>
      </c>
      <c r="I11772" t="s">
        <v>27613</v>
      </c>
      <c r="J11772" t="s">
        <v>1833</v>
      </c>
      <c r="K11772">
        <v>0</v>
      </c>
      <c r="L11772" t="s">
        <v>778</v>
      </c>
      <c r="M11772">
        <v>0</v>
      </c>
      <c r="N11772" t="s">
        <v>4193</v>
      </c>
      <c r="O11772">
        <v>0</v>
      </c>
      <c r="Q11772" t="s">
        <v>4193</v>
      </c>
      <c r="R11772" t="s">
        <v>775</v>
      </c>
      <c r="S11772" s="110">
        <v>44562</v>
      </c>
      <c r="T11772" s="110">
        <v>44926</v>
      </c>
      <c r="U11772" s="110">
        <v>44949</v>
      </c>
      <c r="V11772" t="s">
        <v>779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6</v>
      </c>
      <c r="AD11772">
        <v>20</v>
      </c>
      <c r="AE11772">
        <v>0</v>
      </c>
      <c r="AF11772">
        <v>213</v>
      </c>
      <c r="AG11772">
        <v>0</v>
      </c>
      <c r="AH11772" t="s">
        <v>1833</v>
      </c>
      <c r="AI11772" t="s">
        <v>4190</v>
      </c>
      <c r="AJ11772">
        <v>0</v>
      </c>
      <c r="AK11772" t="s">
        <v>4192</v>
      </c>
      <c r="AL11772">
        <v>0</v>
      </c>
      <c r="AM11772" t="s">
        <v>1835</v>
      </c>
      <c r="AN11772" t="s">
        <v>4193</v>
      </c>
      <c r="AO11772" t="s">
        <v>1413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4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4</v>
      </c>
      <c r="I11773" t="s">
        <v>27615</v>
      </c>
      <c r="J11773" t="s">
        <v>1833</v>
      </c>
      <c r="K11773">
        <v>0</v>
      </c>
      <c r="L11773" t="s">
        <v>778</v>
      </c>
      <c r="M11773">
        <v>0</v>
      </c>
      <c r="N11773" t="s">
        <v>4193</v>
      </c>
      <c r="O11773">
        <v>0</v>
      </c>
      <c r="Q11773" t="s">
        <v>4193</v>
      </c>
      <c r="R11773" t="s">
        <v>775</v>
      </c>
      <c r="S11773" s="110">
        <v>44562</v>
      </c>
      <c r="T11773" s="110">
        <v>44926</v>
      </c>
      <c r="U11773" s="110">
        <v>44949</v>
      </c>
      <c r="V11773" t="s">
        <v>779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2</v>
      </c>
      <c r="AD11773">
        <v>20</v>
      </c>
      <c r="AE11773">
        <v>0</v>
      </c>
      <c r="AF11773">
        <v>213</v>
      </c>
      <c r="AG11773">
        <v>0</v>
      </c>
      <c r="AH11773" t="s">
        <v>1833</v>
      </c>
      <c r="AI11773" t="s">
        <v>4190</v>
      </c>
      <c r="AJ11773">
        <v>0</v>
      </c>
      <c r="AK11773" t="s">
        <v>4192</v>
      </c>
      <c r="AL11773">
        <v>0</v>
      </c>
      <c r="AM11773" t="s">
        <v>1835</v>
      </c>
      <c r="AN11773" t="s">
        <v>4193</v>
      </c>
      <c r="AO11773" t="s">
        <v>1413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6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4</v>
      </c>
      <c r="I11774" t="s">
        <v>27617</v>
      </c>
      <c r="J11774" t="s">
        <v>1833</v>
      </c>
      <c r="K11774">
        <v>0</v>
      </c>
      <c r="L11774" t="s">
        <v>778</v>
      </c>
      <c r="M11774">
        <v>0</v>
      </c>
      <c r="N11774" t="s">
        <v>4193</v>
      </c>
      <c r="O11774">
        <v>0</v>
      </c>
      <c r="Q11774" t="s">
        <v>4193</v>
      </c>
      <c r="R11774" t="s">
        <v>775</v>
      </c>
      <c r="S11774" s="110">
        <v>44562</v>
      </c>
      <c r="T11774" s="110">
        <v>44926</v>
      </c>
      <c r="U11774" s="110">
        <v>44949</v>
      </c>
      <c r="V11774" t="s">
        <v>779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0</v>
      </c>
      <c r="AD11774">
        <v>20</v>
      </c>
      <c r="AE11774">
        <v>0</v>
      </c>
      <c r="AF11774">
        <v>213</v>
      </c>
      <c r="AG11774">
        <v>0</v>
      </c>
      <c r="AH11774" t="s">
        <v>1833</v>
      </c>
      <c r="AI11774" t="s">
        <v>4190</v>
      </c>
      <c r="AJ11774">
        <v>0</v>
      </c>
      <c r="AK11774" t="s">
        <v>4192</v>
      </c>
      <c r="AL11774">
        <v>0</v>
      </c>
      <c r="AM11774" t="s">
        <v>1835</v>
      </c>
      <c r="AN11774" t="s">
        <v>4193</v>
      </c>
      <c r="AO11774" t="s">
        <v>1413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8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4</v>
      </c>
      <c r="I11775" t="s">
        <v>27619</v>
      </c>
      <c r="J11775" t="s">
        <v>4193</v>
      </c>
      <c r="K11775">
        <v>0</v>
      </c>
      <c r="L11775" t="s">
        <v>778</v>
      </c>
      <c r="M11775">
        <v>0</v>
      </c>
      <c r="N11775" t="s">
        <v>4193</v>
      </c>
      <c r="O11775">
        <v>0</v>
      </c>
      <c r="Q11775" t="s">
        <v>4193</v>
      </c>
      <c r="R11775" t="s">
        <v>775</v>
      </c>
      <c r="S11775" s="110">
        <v>44562</v>
      </c>
      <c r="T11775" s="110">
        <v>44926</v>
      </c>
      <c r="U11775" s="110">
        <v>44949</v>
      </c>
      <c r="V11775" t="s">
        <v>779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7</v>
      </c>
      <c r="AD11775">
        <v>20</v>
      </c>
      <c r="AE11775">
        <v>0</v>
      </c>
      <c r="AF11775">
        <v>213</v>
      </c>
      <c r="AG11775">
        <v>0</v>
      </c>
      <c r="AH11775" t="s">
        <v>1833</v>
      </c>
      <c r="AI11775" t="s">
        <v>4190</v>
      </c>
      <c r="AJ11775">
        <v>0</v>
      </c>
      <c r="AK11775" t="s">
        <v>4192</v>
      </c>
      <c r="AL11775">
        <v>0</v>
      </c>
      <c r="AM11775" t="s">
        <v>1835</v>
      </c>
      <c r="AN11775" t="s">
        <v>4193</v>
      </c>
      <c r="AO11775" t="s">
        <v>1413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0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4</v>
      </c>
      <c r="I11776" t="s">
        <v>27621</v>
      </c>
      <c r="J11776" t="s">
        <v>1833</v>
      </c>
      <c r="K11776">
        <v>0</v>
      </c>
      <c r="L11776" t="s">
        <v>778</v>
      </c>
      <c r="M11776">
        <v>0</v>
      </c>
      <c r="N11776" t="s">
        <v>4193</v>
      </c>
      <c r="O11776">
        <v>0</v>
      </c>
      <c r="Q11776" t="s">
        <v>4193</v>
      </c>
      <c r="R11776" t="s">
        <v>775</v>
      </c>
      <c r="S11776" s="110">
        <v>44562</v>
      </c>
      <c r="T11776" s="110">
        <v>44926</v>
      </c>
      <c r="U11776" s="110">
        <v>44949</v>
      </c>
      <c r="V11776" t="s">
        <v>779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5</v>
      </c>
      <c r="AD11776">
        <v>20</v>
      </c>
      <c r="AE11776">
        <v>0</v>
      </c>
      <c r="AF11776">
        <v>213</v>
      </c>
      <c r="AG11776">
        <v>0</v>
      </c>
      <c r="AH11776" t="s">
        <v>1833</v>
      </c>
      <c r="AI11776" t="s">
        <v>4190</v>
      </c>
      <c r="AJ11776">
        <v>0</v>
      </c>
      <c r="AK11776" t="s">
        <v>4192</v>
      </c>
      <c r="AL11776">
        <v>0</v>
      </c>
      <c r="AM11776" t="s">
        <v>1835</v>
      </c>
      <c r="AN11776" t="s">
        <v>4193</v>
      </c>
      <c r="AO11776" t="s">
        <v>1413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2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4</v>
      </c>
      <c r="I11777" t="s">
        <v>27623</v>
      </c>
      <c r="J11777" t="s">
        <v>1833</v>
      </c>
      <c r="K11777">
        <v>0</v>
      </c>
      <c r="L11777" t="s">
        <v>778</v>
      </c>
      <c r="M11777">
        <v>0</v>
      </c>
      <c r="N11777" t="s">
        <v>4193</v>
      </c>
      <c r="O11777">
        <v>0</v>
      </c>
      <c r="Q11777" t="s">
        <v>4193</v>
      </c>
      <c r="R11777" t="s">
        <v>775</v>
      </c>
      <c r="S11777" s="110">
        <v>44562</v>
      </c>
      <c r="T11777" s="110">
        <v>44926</v>
      </c>
      <c r="U11777" s="110">
        <v>44949</v>
      </c>
      <c r="V11777" t="s">
        <v>779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7</v>
      </c>
      <c r="AD11777">
        <v>20</v>
      </c>
      <c r="AE11777">
        <v>0</v>
      </c>
      <c r="AF11777">
        <v>213</v>
      </c>
      <c r="AG11777">
        <v>0</v>
      </c>
      <c r="AH11777" t="s">
        <v>1833</v>
      </c>
      <c r="AI11777" t="s">
        <v>4190</v>
      </c>
      <c r="AJ11777">
        <v>0</v>
      </c>
      <c r="AK11777" t="s">
        <v>4192</v>
      </c>
      <c r="AL11777">
        <v>0</v>
      </c>
      <c r="AM11777" t="s">
        <v>1835</v>
      </c>
      <c r="AN11777" t="s">
        <v>4193</v>
      </c>
      <c r="AO11777" t="s">
        <v>1413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4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4</v>
      </c>
      <c r="I11778" t="s">
        <v>27625</v>
      </c>
      <c r="J11778" t="s">
        <v>1833</v>
      </c>
      <c r="K11778">
        <v>0</v>
      </c>
      <c r="L11778" t="s">
        <v>778</v>
      </c>
      <c r="M11778">
        <v>0</v>
      </c>
      <c r="N11778" t="s">
        <v>4193</v>
      </c>
      <c r="O11778">
        <v>0</v>
      </c>
      <c r="Q11778" t="s">
        <v>4193</v>
      </c>
      <c r="R11778" t="s">
        <v>775</v>
      </c>
      <c r="S11778" s="110">
        <v>44562</v>
      </c>
      <c r="T11778" s="110">
        <v>44926</v>
      </c>
      <c r="U11778" s="110">
        <v>44949</v>
      </c>
      <c r="V11778" t="s">
        <v>779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6</v>
      </c>
      <c r="AD11778">
        <v>20</v>
      </c>
      <c r="AE11778">
        <v>0</v>
      </c>
      <c r="AF11778">
        <v>213</v>
      </c>
      <c r="AG11778">
        <v>0</v>
      </c>
      <c r="AH11778" t="s">
        <v>1833</v>
      </c>
      <c r="AI11778" t="s">
        <v>4190</v>
      </c>
      <c r="AJ11778">
        <v>0</v>
      </c>
      <c r="AK11778" t="s">
        <v>4192</v>
      </c>
      <c r="AL11778">
        <v>0</v>
      </c>
      <c r="AM11778" t="s">
        <v>1835</v>
      </c>
      <c r="AN11778" t="s">
        <v>4193</v>
      </c>
      <c r="AO11778" t="s">
        <v>1413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6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4</v>
      </c>
      <c r="I11779" t="s">
        <v>27627</v>
      </c>
      <c r="J11779" t="s">
        <v>1833</v>
      </c>
      <c r="K11779">
        <v>0</v>
      </c>
      <c r="L11779" t="s">
        <v>778</v>
      </c>
      <c r="M11779">
        <v>0</v>
      </c>
      <c r="N11779" t="s">
        <v>4193</v>
      </c>
      <c r="O11779">
        <v>0</v>
      </c>
      <c r="Q11779" t="s">
        <v>4193</v>
      </c>
      <c r="R11779" t="s">
        <v>775</v>
      </c>
      <c r="S11779" s="110">
        <v>44562</v>
      </c>
      <c r="T11779" s="110">
        <v>44926</v>
      </c>
      <c r="U11779" s="110">
        <v>44949</v>
      </c>
      <c r="V11779" t="s">
        <v>779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2</v>
      </c>
      <c r="AD11779">
        <v>20</v>
      </c>
      <c r="AE11779">
        <v>0</v>
      </c>
      <c r="AF11779">
        <v>213</v>
      </c>
      <c r="AG11779">
        <v>0</v>
      </c>
      <c r="AH11779" t="s">
        <v>1833</v>
      </c>
      <c r="AI11779" t="s">
        <v>4190</v>
      </c>
      <c r="AJ11779">
        <v>0</v>
      </c>
      <c r="AK11779" t="s">
        <v>4192</v>
      </c>
      <c r="AL11779">
        <v>0</v>
      </c>
      <c r="AM11779" t="s">
        <v>1835</v>
      </c>
      <c r="AN11779" t="s">
        <v>4193</v>
      </c>
      <c r="AO11779" t="s">
        <v>1413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8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4</v>
      </c>
      <c r="I11780" t="s">
        <v>27629</v>
      </c>
      <c r="J11780" t="s">
        <v>1833</v>
      </c>
      <c r="K11780">
        <v>0</v>
      </c>
      <c r="L11780" t="s">
        <v>778</v>
      </c>
      <c r="M11780">
        <v>0</v>
      </c>
      <c r="N11780" t="s">
        <v>4193</v>
      </c>
      <c r="O11780">
        <v>0</v>
      </c>
      <c r="Q11780" t="s">
        <v>4193</v>
      </c>
      <c r="R11780" t="s">
        <v>775</v>
      </c>
      <c r="S11780" s="110">
        <v>44562</v>
      </c>
      <c r="T11780" s="110">
        <v>44926</v>
      </c>
      <c r="U11780" s="110">
        <v>44949</v>
      </c>
      <c r="V11780" t="s">
        <v>779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0</v>
      </c>
      <c r="AD11780">
        <v>20</v>
      </c>
      <c r="AE11780">
        <v>0</v>
      </c>
      <c r="AF11780">
        <v>213</v>
      </c>
      <c r="AG11780">
        <v>0</v>
      </c>
      <c r="AH11780" t="s">
        <v>1833</v>
      </c>
      <c r="AI11780" t="s">
        <v>4190</v>
      </c>
      <c r="AJ11780">
        <v>0</v>
      </c>
      <c r="AK11780" t="s">
        <v>4192</v>
      </c>
      <c r="AL11780">
        <v>0</v>
      </c>
      <c r="AM11780" t="s">
        <v>1835</v>
      </c>
      <c r="AN11780" t="s">
        <v>4193</v>
      </c>
      <c r="AO11780" t="s">
        <v>1413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0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4</v>
      </c>
      <c r="I11781" t="s">
        <v>27631</v>
      </c>
      <c r="J11781" t="s">
        <v>1833</v>
      </c>
      <c r="K11781">
        <v>0</v>
      </c>
      <c r="L11781" t="s">
        <v>778</v>
      </c>
      <c r="M11781">
        <v>0</v>
      </c>
      <c r="N11781" t="s">
        <v>4193</v>
      </c>
      <c r="O11781">
        <v>0</v>
      </c>
      <c r="Q11781" t="s">
        <v>4193</v>
      </c>
      <c r="R11781" t="s">
        <v>775</v>
      </c>
      <c r="S11781" s="110">
        <v>44562</v>
      </c>
      <c r="T11781" s="110">
        <v>44926</v>
      </c>
      <c r="U11781" s="110">
        <v>44949</v>
      </c>
      <c r="V11781" t="s">
        <v>779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2</v>
      </c>
      <c r="AD11781">
        <v>20</v>
      </c>
      <c r="AE11781">
        <v>0</v>
      </c>
      <c r="AF11781">
        <v>213</v>
      </c>
      <c r="AG11781">
        <v>0</v>
      </c>
      <c r="AH11781" t="s">
        <v>1833</v>
      </c>
      <c r="AI11781" t="s">
        <v>4190</v>
      </c>
      <c r="AJ11781">
        <v>0</v>
      </c>
      <c r="AK11781" t="s">
        <v>4192</v>
      </c>
      <c r="AL11781">
        <v>0</v>
      </c>
      <c r="AM11781" t="s">
        <v>1835</v>
      </c>
      <c r="AN11781" t="s">
        <v>4193</v>
      </c>
      <c r="AO11781" t="s">
        <v>1413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2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4</v>
      </c>
      <c r="I11782" t="s">
        <v>27633</v>
      </c>
      <c r="J11782" t="s">
        <v>1833</v>
      </c>
      <c r="K11782">
        <v>0</v>
      </c>
      <c r="L11782" t="s">
        <v>778</v>
      </c>
      <c r="M11782">
        <v>0</v>
      </c>
      <c r="N11782" t="s">
        <v>4193</v>
      </c>
      <c r="O11782">
        <v>0</v>
      </c>
      <c r="Q11782" t="s">
        <v>4193</v>
      </c>
      <c r="R11782" t="s">
        <v>775</v>
      </c>
      <c r="S11782" s="110">
        <v>44562</v>
      </c>
      <c r="T11782" s="110">
        <v>44926</v>
      </c>
      <c r="U11782" s="110">
        <v>44949</v>
      </c>
      <c r="V11782" t="s">
        <v>779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0</v>
      </c>
      <c r="AD11782">
        <v>1</v>
      </c>
      <c r="AE11782">
        <v>0</v>
      </c>
      <c r="AF11782">
        <v>213</v>
      </c>
      <c r="AG11782">
        <v>0</v>
      </c>
      <c r="AH11782" t="s">
        <v>1833</v>
      </c>
      <c r="AI11782" t="s">
        <v>4190</v>
      </c>
      <c r="AJ11782">
        <v>0</v>
      </c>
      <c r="AK11782" t="s">
        <v>4192</v>
      </c>
      <c r="AL11782">
        <v>0</v>
      </c>
      <c r="AM11782" t="s">
        <v>1835</v>
      </c>
      <c r="AN11782" t="s">
        <v>4193</v>
      </c>
      <c r="AO11782" t="s">
        <v>1413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4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4</v>
      </c>
      <c r="I11783" t="s">
        <v>27635</v>
      </c>
      <c r="J11783" t="s">
        <v>1833</v>
      </c>
      <c r="K11783">
        <v>0</v>
      </c>
      <c r="L11783" t="s">
        <v>778</v>
      </c>
      <c r="M11783">
        <v>0</v>
      </c>
      <c r="N11783" t="s">
        <v>4193</v>
      </c>
      <c r="O11783">
        <v>0</v>
      </c>
      <c r="Q11783" t="s">
        <v>4193</v>
      </c>
      <c r="R11783" t="s">
        <v>775</v>
      </c>
      <c r="S11783" s="110">
        <v>44562</v>
      </c>
      <c r="T11783" s="110">
        <v>44926</v>
      </c>
      <c r="U11783" s="110">
        <v>44949</v>
      </c>
      <c r="V11783" t="s">
        <v>779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5</v>
      </c>
      <c r="AD11783">
        <v>20</v>
      </c>
      <c r="AE11783">
        <v>0</v>
      </c>
      <c r="AF11783">
        <v>213</v>
      </c>
      <c r="AG11783">
        <v>0</v>
      </c>
      <c r="AH11783" t="s">
        <v>1833</v>
      </c>
      <c r="AI11783" t="s">
        <v>4190</v>
      </c>
      <c r="AJ11783">
        <v>0</v>
      </c>
      <c r="AK11783" t="s">
        <v>4192</v>
      </c>
      <c r="AL11783">
        <v>0</v>
      </c>
      <c r="AM11783" t="s">
        <v>1835</v>
      </c>
      <c r="AN11783" t="s">
        <v>4193</v>
      </c>
      <c r="AO11783" t="s">
        <v>1413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6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4</v>
      </c>
      <c r="I11784" t="s">
        <v>27637</v>
      </c>
      <c r="J11784" t="s">
        <v>1833</v>
      </c>
      <c r="K11784">
        <v>0</v>
      </c>
      <c r="L11784" t="s">
        <v>778</v>
      </c>
      <c r="M11784">
        <v>0</v>
      </c>
      <c r="N11784" t="s">
        <v>4193</v>
      </c>
      <c r="O11784">
        <v>0</v>
      </c>
      <c r="Q11784" t="s">
        <v>4193</v>
      </c>
      <c r="R11784" t="s">
        <v>775</v>
      </c>
      <c r="S11784" s="110">
        <v>44562</v>
      </c>
      <c r="T11784" s="110">
        <v>44926</v>
      </c>
      <c r="U11784" s="110">
        <v>44949</v>
      </c>
      <c r="V11784" t="s">
        <v>779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6</v>
      </c>
      <c r="AD11784">
        <v>20</v>
      </c>
      <c r="AE11784">
        <v>0</v>
      </c>
      <c r="AF11784">
        <v>213</v>
      </c>
      <c r="AG11784">
        <v>0</v>
      </c>
      <c r="AH11784" t="s">
        <v>1833</v>
      </c>
      <c r="AI11784" t="s">
        <v>4190</v>
      </c>
      <c r="AJ11784">
        <v>0</v>
      </c>
      <c r="AK11784" t="s">
        <v>4192</v>
      </c>
      <c r="AL11784">
        <v>0</v>
      </c>
      <c r="AM11784" t="s">
        <v>1835</v>
      </c>
      <c r="AN11784" t="s">
        <v>4193</v>
      </c>
      <c r="AO11784" t="s">
        <v>1413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8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4</v>
      </c>
      <c r="I11785" t="s">
        <v>27639</v>
      </c>
      <c r="J11785" t="s">
        <v>1833</v>
      </c>
      <c r="K11785">
        <v>0</v>
      </c>
      <c r="L11785" t="s">
        <v>778</v>
      </c>
      <c r="M11785">
        <v>0</v>
      </c>
      <c r="N11785" t="s">
        <v>4193</v>
      </c>
      <c r="O11785">
        <v>0</v>
      </c>
      <c r="Q11785" t="s">
        <v>4193</v>
      </c>
      <c r="R11785" t="s">
        <v>775</v>
      </c>
      <c r="S11785" s="110">
        <v>44562</v>
      </c>
      <c r="T11785" s="110">
        <v>44926</v>
      </c>
      <c r="U11785" s="110">
        <v>44949</v>
      </c>
      <c r="V11785" t="s">
        <v>779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2</v>
      </c>
      <c r="AD11785">
        <v>20</v>
      </c>
      <c r="AE11785">
        <v>0</v>
      </c>
      <c r="AF11785">
        <v>213</v>
      </c>
      <c r="AG11785">
        <v>0</v>
      </c>
      <c r="AH11785" t="s">
        <v>1833</v>
      </c>
      <c r="AI11785" t="s">
        <v>4190</v>
      </c>
      <c r="AJ11785">
        <v>0</v>
      </c>
      <c r="AK11785" t="s">
        <v>4192</v>
      </c>
      <c r="AL11785">
        <v>0</v>
      </c>
      <c r="AM11785" t="s">
        <v>1835</v>
      </c>
      <c r="AN11785" t="s">
        <v>4193</v>
      </c>
      <c r="AO11785" t="s">
        <v>1413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0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4</v>
      </c>
      <c r="I11786" t="s">
        <v>27641</v>
      </c>
      <c r="J11786" t="s">
        <v>1833</v>
      </c>
      <c r="K11786">
        <v>0</v>
      </c>
      <c r="L11786" t="s">
        <v>778</v>
      </c>
      <c r="M11786">
        <v>0</v>
      </c>
      <c r="N11786" t="s">
        <v>4193</v>
      </c>
      <c r="O11786">
        <v>0</v>
      </c>
      <c r="Q11786" t="s">
        <v>4193</v>
      </c>
      <c r="R11786" t="s">
        <v>775</v>
      </c>
      <c r="S11786" s="110">
        <v>44562</v>
      </c>
      <c r="T11786" s="110">
        <v>44926</v>
      </c>
      <c r="U11786" s="110">
        <v>44949</v>
      </c>
      <c r="V11786" t="s">
        <v>779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0</v>
      </c>
      <c r="AD11786">
        <v>20</v>
      </c>
      <c r="AE11786">
        <v>0</v>
      </c>
      <c r="AF11786">
        <v>213</v>
      </c>
      <c r="AG11786">
        <v>0</v>
      </c>
      <c r="AH11786" t="s">
        <v>1833</v>
      </c>
      <c r="AI11786" t="s">
        <v>4190</v>
      </c>
      <c r="AJ11786">
        <v>0</v>
      </c>
      <c r="AK11786" t="s">
        <v>4192</v>
      </c>
      <c r="AL11786">
        <v>0</v>
      </c>
      <c r="AM11786" t="s">
        <v>1835</v>
      </c>
      <c r="AN11786" t="s">
        <v>4193</v>
      </c>
      <c r="AO11786" t="s">
        <v>1413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2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4</v>
      </c>
      <c r="I11787" t="s">
        <v>27643</v>
      </c>
      <c r="J11787" t="s">
        <v>1833</v>
      </c>
      <c r="K11787">
        <v>0</v>
      </c>
      <c r="L11787" t="s">
        <v>778</v>
      </c>
      <c r="M11787">
        <v>0</v>
      </c>
      <c r="N11787" t="s">
        <v>4193</v>
      </c>
      <c r="O11787">
        <v>0</v>
      </c>
      <c r="Q11787" t="s">
        <v>4193</v>
      </c>
      <c r="R11787" t="s">
        <v>775</v>
      </c>
      <c r="S11787" s="110">
        <v>44562</v>
      </c>
      <c r="T11787" s="110">
        <v>44926</v>
      </c>
      <c r="U11787" s="110">
        <v>44949</v>
      </c>
      <c r="V11787" t="s">
        <v>779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5</v>
      </c>
      <c r="AD11787">
        <v>20</v>
      </c>
      <c r="AE11787">
        <v>0</v>
      </c>
      <c r="AF11787">
        <v>213</v>
      </c>
      <c r="AG11787">
        <v>0</v>
      </c>
      <c r="AH11787" t="s">
        <v>1833</v>
      </c>
      <c r="AI11787" t="s">
        <v>4190</v>
      </c>
      <c r="AJ11787">
        <v>0</v>
      </c>
      <c r="AK11787" t="s">
        <v>4192</v>
      </c>
      <c r="AL11787">
        <v>0</v>
      </c>
      <c r="AM11787" t="s">
        <v>1835</v>
      </c>
      <c r="AN11787" t="s">
        <v>4193</v>
      </c>
      <c r="AO11787" t="s">
        <v>1413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4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4</v>
      </c>
      <c r="I11788" t="s">
        <v>27645</v>
      </c>
      <c r="J11788" t="s">
        <v>1833</v>
      </c>
      <c r="K11788">
        <v>0</v>
      </c>
      <c r="L11788" t="s">
        <v>778</v>
      </c>
      <c r="M11788">
        <v>0</v>
      </c>
      <c r="N11788" t="s">
        <v>4193</v>
      </c>
      <c r="O11788">
        <v>0</v>
      </c>
      <c r="Q11788" t="s">
        <v>4193</v>
      </c>
      <c r="R11788" t="s">
        <v>775</v>
      </c>
      <c r="S11788" s="110">
        <v>44562</v>
      </c>
      <c r="T11788" s="110">
        <v>44926</v>
      </c>
      <c r="U11788" s="110">
        <v>44949</v>
      </c>
      <c r="V11788" t="s">
        <v>779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6</v>
      </c>
      <c r="AD11788">
        <v>20</v>
      </c>
      <c r="AE11788">
        <v>0</v>
      </c>
      <c r="AF11788">
        <v>213</v>
      </c>
      <c r="AG11788">
        <v>0</v>
      </c>
      <c r="AH11788" t="s">
        <v>1833</v>
      </c>
      <c r="AI11788" t="s">
        <v>4190</v>
      </c>
      <c r="AJ11788">
        <v>0</v>
      </c>
      <c r="AK11788" t="s">
        <v>4192</v>
      </c>
      <c r="AL11788">
        <v>0</v>
      </c>
      <c r="AM11788" t="s">
        <v>1835</v>
      </c>
      <c r="AN11788" t="s">
        <v>4193</v>
      </c>
      <c r="AO11788" t="s">
        <v>1413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6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4</v>
      </c>
      <c r="I11789" t="s">
        <v>27647</v>
      </c>
      <c r="J11789" t="s">
        <v>1833</v>
      </c>
      <c r="K11789">
        <v>0</v>
      </c>
      <c r="L11789" t="s">
        <v>778</v>
      </c>
      <c r="M11789">
        <v>0</v>
      </c>
      <c r="N11789" t="s">
        <v>4193</v>
      </c>
      <c r="O11789">
        <v>0</v>
      </c>
      <c r="Q11789" t="s">
        <v>4193</v>
      </c>
      <c r="R11789" t="s">
        <v>775</v>
      </c>
      <c r="S11789" s="110">
        <v>44562</v>
      </c>
      <c r="T11789" s="110">
        <v>44926</v>
      </c>
      <c r="U11789" s="110">
        <v>44949</v>
      </c>
      <c r="V11789" t="s">
        <v>779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2</v>
      </c>
      <c r="AD11789">
        <v>20</v>
      </c>
      <c r="AE11789">
        <v>0</v>
      </c>
      <c r="AF11789">
        <v>213</v>
      </c>
      <c r="AG11789">
        <v>0</v>
      </c>
      <c r="AH11789" t="s">
        <v>1833</v>
      </c>
      <c r="AI11789" t="s">
        <v>4190</v>
      </c>
      <c r="AJ11789">
        <v>0</v>
      </c>
      <c r="AK11789" t="s">
        <v>4192</v>
      </c>
      <c r="AL11789">
        <v>0</v>
      </c>
      <c r="AM11789" t="s">
        <v>1835</v>
      </c>
      <c r="AN11789" t="s">
        <v>4193</v>
      </c>
      <c r="AO11789" t="s">
        <v>1413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8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4</v>
      </c>
      <c r="I11790" t="s">
        <v>27649</v>
      </c>
      <c r="J11790" t="s">
        <v>1833</v>
      </c>
      <c r="K11790">
        <v>0</v>
      </c>
      <c r="L11790" t="s">
        <v>778</v>
      </c>
      <c r="M11790">
        <v>0</v>
      </c>
      <c r="N11790" t="s">
        <v>4193</v>
      </c>
      <c r="O11790">
        <v>0</v>
      </c>
      <c r="Q11790" t="s">
        <v>4193</v>
      </c>
      <c r="R11790" t="s">
        <v>775</v>
      </c>
      <c r="S11790" s="110">
        <v>44562</v>
      </c>
      <c r="T11790" s="110">
        <v>44926</v>
      </c>
      <c r="U11790" s="110">
        <v>44949</v>
      </c>
      <c r="V11790" t="s">
        <v>779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2</v>
      </c>
      <c r="AD11790">
        <v>20</v>
      </c>
      <c r="AE11790">
        <v>0</v>
      </c>
      <c r="AF11790">
        <v>213</v>
      </c>
      <c r="AG11790">
        <v>0</v>
      </c>
      <c r="AH11790" t="s">
        <v>1833</v>
      </c>
      <c r="AI11790" t="s">
        <v>4190</v>
      </c>
      <c r="AJ11790">
        <v>0</v>
      </c>
      <c r="AK11790" t="s">
        <v>4192</v>
      </c>
      <c r="AL11790">
        <v>0</v>
      </c>
      <c r="AM11790" t="s">
        <v>1835</v>
      </c>
      <c r="AN11790" t="s">
        <v>4193</v>
      </c>
      <c r="AO11790" t="s">
        <v>1413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0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4</v>
      </c>
      <c r="I11791" t="s">
        <v>27651</v>
      </c>
      <c r="J11791" t="s">
        <v>1833</v>
      </c>
      <c r="K11791">
        <v>0</v>
      </c>
      <c r="L11791" t="s">
        <v>778</v>
      </c>
      <c r="M11791">
        <v>0</v>
      </c>
      <c r="N11791" t="s">
        <v>4193</v>
      </c>
      <c r="O11791">
        <v>0</v>
      </c>
      <c r="Q11791" t="s">
        <v>4193</v>
      </c>
      <c r="R11791" t="s">
        <v>775</v>
      </c>
      <c r="S11791" s="110">
        <v>44562</v>
      </c>
      <c r="T11791" s="110">
        <v>44926</v>
      </c>
      <c r="U11791" s="110">
        <v>44949</v>
      </c>
      <c r="V11791" t="s">
        <v>779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5</v>
      </c>
      <c r="AD11791">
        <v>20</v>
      </c>
      <c r="AE11791">
        <v>0</v>
      </c>
      <c r="AF11791">
        <v>213</v>
      </c>
      <c r="AG11791">
        <v>0</v>
      </c>
      <c r="AH11791" t="s">
        <v>1833</v>
      </c>
      <c r="AI11791" t="s">
        <v>4190</v>
      </c>
      <c r="AJ11791">
        <v>0</v>
      </c>
      <c r="AK11791" t="s">
        <v>4192</v>
      </c>
      <c r="AL11791">
        <v>0</v>
      </c>
      <c r="AM11791" t="s">
        <v>1835</v>
      </c>
      <c r="AN11791" t="s">
        <v>4193</v>
      </c>
      <c r="AO11791" t="s">
        <v>1413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2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4</v>
      </c>
      <c r="I11792" t="s">
        <v>27653</v>
      </c>
      <c r="J11792" t="s">
        <v>1833</v>
      </c>
      <c r="K11792">
        <v>0</v>
      </c>
      <c r="L11792" t="s">
        <v>778</v>
      </c>
      <c r="M11792">
        <v>0</v>
      </c>
      <c r="N11792" t="s">
        <v>4193</v>
      </c>
      <c r="O11792">
        <v>0</v>
      </c>
      <c r="Q11792" t="s">
        <v>4193</v>
      </c>
      <c r="R11792" t="s">
        <v>775</v>
      </c>
      <c r="S11792" s="110">
        <v>44562</v>
      </c>
      <c r="T11792" s="110">
        <v>44926</v>
      </c>
      <c r="U11792" s="110">
        <v>44949</v>
      </c>
      <c r="V11792" t="s">
        <v>779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6</v>
      </c>
      <c r="AD11792">
        <v>20</v>
      </c>
      <c r="AE11792">
        <v>0</v>
      </c>
      <c r="AF11792">
        <v>213</v>
      </c>
      <c r="AG11792">
        <v>0</v>
      </c>
      <c r="AH11792" t="s">
        <v>1833</v>
      </c>
      <c r="AI11792" t="s">
        <v>4190</v>
      </c>
      <c r="AJ11792">
        <v>0</v>
      </c>
      <c r="AK11792" t="s">
        <v>4192</v>
      </c>
      <c r="AL11792">
        <v>0</v>
      </c>
      <c r="AM11792" t="s">
        <v>1835</v>
      </c>
      <c r="AN11792" t="s">
        <v>4193</v>
      </c>
      <c r="AO11792" t="s">
        <v>1413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4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4</v>
      </c>
      <c r="I11793" t="s">
        <v>27655</v>
      </c>
      <c r="J11793" t="s">
        <v>1833</v>
      </c>
      <c r="K11793">
        <v>0</v>
      </c>
      <c r="L11793" t="s">
        <v>778</v>
      </c>
      <c r="M11793">
        <v>0</v>
      </c>
      <c r="N11793" t="s">
        <v>4193</v>
      </c>
      <c r="O11793">
        <v>0</v>
      </c>
      <c r="Q11793" t="s">
        <v>4193</v>
      </c>
      <c r="R11793" t="s">
        <v>775</v>
      </c>
      <c r="S11793" s="110">
        <v>44562</v>
      </c>
      <c r="T11793" s="110">
        <v>44926</v>
      </c>
      <c r="U11793" s="110">
        <v>44949</v>
      </c>
      <c r="V11793" t="s">
        <v>779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5</v>
      </c>
      <c r="AD11793">
        <v>20</v>
      </c>
      <c r="AE11793">
        <v>0</v>
      </c>
      <c r="AF11793">
        <v>213</v>
      </c>
      <c r="AG11793">
        <v>0</v>
      </c>
      <c r="AH11793" t="s">
        <v>1833</v>
      </c>
      <c r="AI11793" t="s">
        <v>4190</v>
      </c>
      <c r="AJ11793">
        <v>0</v>
      </c>
      <c r="AK11793" t="s">
        <v>4192</v>
      </c>
      <c r="AL11793">
        <v>0</v>
      </c>
      <c r="AM11793" t="s">
        <v>1835</v>
      </c>
      <c r="AN11793" t="s">
        <v>4193</v>
      </c>
      <c r="AO11793" t="s">
        <v>1413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6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4</v>
      </c>
      <c r="I11794" t="s">
        <v>27657</v>
      </c>
      <c r="J11794" t="s">
        <v>1833</v>
      </c>
      <c r="K11794">
        <v>0</v>
      </c>
      <c r="L11794" t="s">
        <v>778</v>
      </c>
      <c r="M11794">
        <v>0</v>
      </c>
      <c r="N11794" t="s">
        <v>4193</v>
      </c>
      <c r="O11794">
        <v>0</v>
      </c>
      <c r="Q11794" t="s">
        <v>4193</v>
      </c>
      <c r="R11794" t="s">
        <v>775</v>
      </c>
      <c r="S11794" s="110">
        <v>44562</v>
      </c>
      <c r="T11794" s="110">
        <v>44926</v>
      </c>
      <c r="U11794" s="110">
        <v>44949</v>
      </c>
      <c r="V11794" t="s">
        <v>779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2</v>
      </c>
      <c r="AD11794">
        <v>20</v>
      </c>
      <c r="AE11794">
        <v>0</v>
      </c>
      <c r="AF11794">
        <v>213</v>
      </c>
      <c r="AG11794">
        <v>0</v>
      </c>
      <c r="AH11794" t="s">
        <v>1833</v>
      </c>
      <c r="AI11794" t="s">
        <v>4190</v>
      </c>
      <c r="AJ11794">
        <v>0</v>
      </c>
      <c r="AK11794" t="s">
        <v>4192</v>
      </c>
      <c r="AL11794">
        <v>0</v>
      </c>
      <c r="AM11794" t="s">
        <v>1835</v>
      </c>
      <c r="AN11794" t="s">
        <v>4193</v>
      </c>
      <c r="AO11794" t="s">
        <v>1413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8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4</v>
      </c>
      <c r="I11795" t="s">
        <v>27659</v>
      </c>
      <c r="J11795" t="s">
        <v>1833</v>
      </c>
      <c r="K11795">
        <v>0</v>
      </c>
      <c r="L11795" t="s">
        <v>778</v>
      </c>
      <c r="M11795">
        <v>0</v>
      </c>
      <c r="N11795" t="s">
        <v>4193</v>
      </c>
      <c r="O11795">
        <v>0</v>
      </c>
      <c r="Q11795" t="s">
        <v>4193</v>
      </c>
      <c r="R11795" t="s">
        <v>775</v>
      </c>
      <c r="S11795" s="110">
        <v>44562</v>
      </c>
      <c r="T11795" s="110">
        <v>44926</v>
      </c>
      <c r="U11795" s="110">
        <v>44949</v>
      </c>
      <c r="V11795" t="s">
        <v>779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2</v>
      </c>
      <c r="AD11795">
        <v>20</v>
      </c>
      <c r="AE11795">
        <v>0</v>
      </c>
      <c r="AF11795">
        <v>213</v>
      </c>
      <c r="AG11795">
        <v>0</v>
      </c>
      <c r="AH11795" t="s">
        <v>1833</v>
      </c>
      <c r="AI11795" t="s">
        <v>4190</v>
      </c>
      <c r="AJ11795">
        <v>0</v>
      </c>
      <c r="AK11795" t="s">
        <v>4192</v>
      </c>
      <c r="AL11795">
        <v>0</v>
      </c>
      <c r="AM11795" t="s">
        <v>1835</v>
      </c>
      <c r="AN11795" t="s">
        <v>4193</v>
      </c>
      <c r="AO11795" t="s">
        <v>1413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0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4</v>
      </c>
      <c r="I11796" t="s">
        <v>27661</v>
      </c>
      <c r="J11796" t="s">
        <v>1833</v>
      </c>
      <c r="K11796">
        <v>0</v>
      </c>
      <c r="L11796" t="s">
        <v>778</v>
      </c>
      <c r="M11796">
        <v>0</v>
      </c>
      <c r="N11796" t="s">
        <v>4193</v>
      </c>
      <c r="O11796">
        <v>0</v>
      </c>
      <c r="Q11796" t="s">
        <v>4193</v>
      </c>
      <c r="R11796" t="s">
        <v>775</v>
      </c>
      <c r="S11796" s="110">
        <v>44562</v>
      </c>
      <c r="T11796" s="110">
        <v>44926</v>
      </c>
      <c r="U11796" s="110">
        <v>44949</v>
      </c>
      <c r="V11796" t="s">
        <v>779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5</v>
      </c>
      <c r="AD11796">
        <v>20</v>
      </c>
      <c r="AE11796">
        <v>0</v>
      </c>
      <c r="AF11796">
        <v>213</v>
      </c>
      <c r="AG11796">
        <v>0</v>
      </c>
      <c r="AH11796" t="s">
        <v>1833</v>
      </c>
      <c r="AI11796" t="s">
        <v>4190</v>
      </c>
      <c r="AJ11796">
        <v>0</v>
      </c>
      <c r="AK11796" t="s">
        <v>4192</v>
      </c>
      <c r="AL11796">
        <v>0</v>
      </c>
      <c r="AM11796" t="s">
        <v>1835</v>
      </c>
      <c r="AN11796" t="s">
        <v>4193</v>
      </c>
      <c r="AO11796" t="s">
        <v>1413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2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4</v>
      </c>
      <c r="I11797" t="s">
        <v>27663</v>
      </c>
      <c r="J11797" t="s">
        <v>1833</v>
      </c>
      <c r="K11797">
        <v>0</v>
      </c>
      <c r="L11797" t="s">
        <v>778</v>
      </c>
      <c r="M11797">
        <v>0</v>
      </c>
      <c r="N11797" t="s">
        <v>4193</v>
      </c>
      <c r="O11797">
        <v>0</v>
      </c>
      <c r="Q11797" t="s">
        <v>4193</v>
      </c>
      <c r="R11797" t="s">
        <v>775</v>
      </c>
      <c r="S11797" s="110">
        <v>44562</v>
      </c>
      <c r="T11797" s="110">
        <v>44926</v>
      </c>
      <c r="U11797" s="110">
        <v>44949</v>
      </c>
      <c r="V11797" t="s">
        <v>779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6</v>
      </c>
      <c r="AD11797">
        <v>20</v>
      </c>
      <c r="AE11797">
        <v>0</v>
      </c>
      <c r="AF11797">
        <v>213</v>
      </c>
      <c r="AG11797">
        <v>0</v>
      </c>
      <c r="AH11797" t="s">
        <v>1833</v>
      </c>
      <c r="AI11797" t="s">
        <v>4190</v>
      </c>
      <c r="AJ11797">
        <v>0</v>
      </c>
      <c r="AK11797" t="s">
        <v>4192</v>
      </c>
      <c r="AL11797">
        <v>0</v>
      </c>
      <c r="AM11797" t="s">
        <v>1835</v>
      </c>
      <c r="AN11797" t="s">
        <v>4193</v>
      </c>
      <c r="AO11797" t="s">
        <v>1413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4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4</v>
      </c>
      <c r="I11798" t="s">
        <v>27665</v>
      </c>
      <c r="J11798" t="s">
        <v>1833</v>
      </c>
      <c r="K11798">
        <v>0</v>
      </c>
      <c r="L11798" t="s">
        <v>778</v>
      </c>
      <c r="M11798">
        <v>0</v>
      </c>
      <c r="N11798" t="s">
        <v>4193</v>
      </c>
      <c r="O11798">
        <v>0</v>
      </c>
      <c r="Q11798" t="s">
        <v>4193</v>
      </c>
      <c r="R11798" t="s">
        <v>775</v>
      </c>
      <c r="S11798" s="110">
        <v>44562</v>
      </c>
      <c r="T11798" s="110">
        <v>44926</v>
      </c>
      <c r="U11798" s="110">
        <v>44949</v>
      </c>
      <c r="V11798" t="s">
        <v>779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0</v>
      </c>
      <c r="AD11798">
        <v>20</v>
      </c>
      <c r="AE11798">
        <v>0</v>
      </c>
      <c r="AF11798">
        <v>213</v>
      </c>
      <c r="AG11798">
        <v>0</v>
      </c>
      <c r="AH11798" t="s">
        <v>1833</v>
      </c>
      <c r="AI11798" t="s">
        <v>4190</v>
      </c>
      <c r="AJ11798">
        <v>0</v>
      </c>
      <c r="AK11798" t="s">
        <v>4192</v>
      </c>
      <c r="AL11798">
        <v>0</v>
      </c>
      <c r="AM11798" t="s">
        <v>1835</v>
      </c>
      <c r="AN11798" t="s">
        <v>4193</v>
      </c>
      <c r="AO11798" t="s">
        <v>1413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6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4</v>
      </c>
      <c r="I11799" t="s">
        <v>27667</v>
      </c>
      <c r="J11799" t="s">
        <v>1833</v>
      </c>
      <c r="K11799">
        <v>0</v>
      </c>
      <c r="L11799" t="s">
        <v>778</v>
      </c>
      <c r="M11799">
        <v>0</v>
      </c>
      <c r="N11799" t="s">
        <v>4193</v>
      </c>
      <c r="O11799">
        <v>0</v>
      </c>
      <c r="Q11799" t="s">
        <v>4193</v>
      </c>
      <c r="R11799" t="s">
        <v>775</v>
      </c>
      <c r="S11799" s="110">
        <v>44562</v>
      </c>
      <c r="T11799" s="110">
        <v>44926</v>
      </c>
      <c r="U11799" s="110">
        <v>44949</v>
      </c>
      <c r="V11799" t="s">
        <v>779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2</v>
      </c>
      <c r="AD11799">
        <v>1112</v>
      </c>
      <c r="AE11799">
        <v>0</v>
      </c>
      <c r="AF11799">
        <v>213</v>
      </c>
      <c r="AG11799">
        <v>0</v>
      </c>
      <c r="AH11799" t="s">
        <v>1833</v>
      </c>
      <c r="AI11799" t="s">
        <v>4190</v>
      </c>
      <c r="AJ11799">
        <v>0</v>
      </c>
      <c r="AK11799" t="s">
        <v>4192</v>
      </c>
      <c r="AL11799">
        <v>0</v>
      </c>
      <c r="AM11799" t="s">
        <v>1835</v>
      </c>
      <c r="AN11799" t="s">
        <v>4193</v>
      </c>
      <c r="AO11799" t="s">
        <v>1413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8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4</v>
      </c>
      <c r="I11800" t="s">
        <v>27669</v>
      </c>
      <c r="J11800" t="s">
        <v>1833</v>
      </c>
      <c r="K11800">
        <v>0</v>
      </c>
      <c r="L11800" t="s">
        <v>778</v>
      </c>
      <c r="M11800">
        <v>0</v>
      </c>
      <c r="N11800" t="s">
        <v>4193</v>
      </c>
      <c r="O11800">
        <v>0</v>
      </c>
      <c r="Q11800" t="s">
        <v>4193</v>
      </c>
      <c r="R11800" t="s">
        <v>775</v>
      </c>
      <c r="S11800" s="110">
        <v>44562</v>
      </c>
      <c r="T11800" s="110">
        <v>44926</v>
      </c>
      <c r="U11800" s="110">
        <v>44949</v>
      </c>
      <c r="V11800" t="s">
        <v>779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2</v>
      </c>
      <c r="AD11800">
        <v>1</v>
      </c>
      <c r="AE11800">
        <v>0</v>
      </c>
      <c r="AF11800">
        <v>213</v>
      </c>
      <c r="AG11800">
        <v>0</v>
      </c>
      <c r="AH11800" t="s">
        <v>1833</v>
      </c>
      <c r="AI11800" t="s">
        <v>4190</v>
      </c>
      <c r="AJ11800">
        <v>0</v>
      </c>
      <c r="AK11800" t="s">
        <v>4192</v>
      </c>
      <c r="AL11800">
        <v>0</v>
      </c>
      <c r="AM11800" t="s">
        <v>1835</v>
      </c>
      <c r="AN11800" t="s">
        <v>4193</v>
      </c>
      <c r="AO11800" t="s">
        <v>1413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0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4</v>
      </c>
      <c r="I11801" t="s">
        <v>27671</v>
      </c>
      <c r="J11801" t="s">
        <v>1833</v>
      </c>
      <c r="K11801">
        <v>0</v>
      </c>
      <c r="L11801" t="s">
        <v>778</v>
      </c>
      <c r="M11801">
        <v>0</v>
      </c>
      <c r="N11801" t="s">
        <v>4193</v>
      </c>
      <c r="O11801">
        <v>0</v>
      </c>
      <c r="Q11801" t="s">
        <v>4193</v>
      </c>
      <c r="R11801" t="s">
        <v>775</v>
      </c>
      <c r="S11801" s="110">
        <v>44562</v>
      </c>
      <c r="T11801" s="110">
        <v>44926</v>
      </c>
      <c r="U11801" s="110">
        <v>44949</v>
      </c>
      <c r="V11801" t="s">
        <v>779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09</v>
      </c>
      <c r="AD11801">
        <v>20</v>
      </c>
      <c r="AE11801">
        <v>0</v>
      </c>
      <c r="AF11801">
        <v>213</v>
      </c>
      <c r="AG11801">
        <v>0</v>
      </c>
      <c r="AH11801" t="s">
        <v>1833</v>
      </c>
      <c r="AI11801" t="s">
        <v>4190</v>
      </c>
      <c r="AJ11801">
        <v>0</v>
      </c>
      <c r="AK11801" t="s">
        <v>4192</v>
      </c>
      <c r="AL11801">
        <v>0</v>
      </c>
      <c r="AM11801" t="s">
        <v>1835</v>
      </c>
      <c r="AN11801" t="s">
        <v>4193</v>
      </c>
      <c r="AO11801" t="s">
        <v>1413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2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4</v>
      </c>
      <c r="I11802" t="s">
        <v>27673</v>
      </c>
      <c r="J11802" t="s">
        <v>1833</v>
      </c>
      <c r="K11802">
        <v>0</v>
      </c>
      <c r="L11802" t="s">
        <v>778</v>
      </c>
      <c r="M11802">
        <v>0</v>
      </c>
      <c r="N11802" t="s">
        <v>4193</v>
      </c>
      <c r="O11802">
        <v>0</v>
      </c>
      <c r="Q11802" t="s">
        <v>4193</v>
      </c>
      <c r="R11802" t="s">
        <v>775</v>
      </c>
      <c r="S11802" s="110">
        <v>44562</v>
      </c>
      <c r="T11802" s="110">
        <v>44926</v>
      </c>
      <c r="U11802" s="110">
        <v>44949</v>
      </c>
      <c r="V11802" t="s">
        <v>779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09</v>
      </c>
      <c r="AD11802">
        <v>20</v>
      </c>
      <c r="AE11802">
        <v>0</v>
      </c>
      <c r="AF11802">
        <v>213</v>
      </c>
      <c r="AG11802">
        <v>0</v>
      </c>
      <c r="AH11802" t="s">
        <v>1833</v>
      </c>
      <c r="AI11802" t="s">
        <v>4190</v>
      </c>
      <c r="AJ11802">
        <v>0</v>
      </c>
      <c r="AK11802" t="s">
        <v>4192</v>
      </c>
      <c r="AL11802">
        <v>0</v>
      </c>
      <c r="AM11802" t="s">
        <v>1835</v>
      </c>
      <c r="AN11802" t="s">
        <v>4193</v>
      </c>
      <c r="AO11802" t="s">
        <v>1413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4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4</v>
      </c>
      <c r="I11803" t="s">
        <v>27675</v>
      </c>
      <c r="J11803" t="s">
        <v>1833</v>
      </c>
      <c r="K11803">
        <v>0</v>
      </c>
      <c r="L11803" t="s">
        <v>778</v>
      </c>
      <c r="M11803">
        <v>0</v>
      </c>
      <c r="N11803" t="s">
        <v>4193</v>
      </c>
      <c r="O11803">
        <v>0</v>
      </c>
      <c r="Q11803" t="s">
        <v>4193</v>
      </c>
      <c r="R11803" t="s">
        <v>775</v>
      </c>
      <c r="S11803" s="110">
        <v>44562</v>
      </c>
      <c r="T11803" s="110">
        <v>44926</v>
      </c>
      <c r="U11803" s="110">
        <v>44949</v>
      </c>
      <c r="V11803" t="s">
        <v>779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09</v>
      </c>
      <c r="AD11803">
        <v>20</v>
      </c>
      <c r="AE11803">
        <v>0</v>
      </c>
      <c r="AF11803">
        <v>213</v>
      </c>
      <c r="AG11803">
        <v>0</v>
      </c>
      <c r="AH11803" t="s">
        <v>1833</v>
      </c>
      <c r="AI11803" t="s">
        <v>4190</v>
      </c>
      <c r="AJ11803">
        <v>0</v>
      </c>
      <c r="AK11803" t="s">
        <v>4192</v>
      </c>
      <c r="AL11803">
        <v>0</v>
      </c>
      <c r="AM11803" t="s">
        <v>1835</v>
      </c>
      <c r="AN11803" t="s">
        <v>4193</v>
      </c>
      <c r="AO11803" t="s">
        <v>1413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4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4</v>
      </c>
      <c r="I11804" t="s">
        <v>12975</v>
      </c>
      <c r="J11804" t="s">
        <v>1833</v>
      </c>
      <c r="K11804">
        <v>0</v>
      </c>
      <c r="L11804" t="s">
        <v>778</v>
      </c>
      <c r="M11804">
        <v>0</v>
      </c>
      <c r="N11804" t="s">
        <v>1493</v>
      </c>
      <c r="O11804">
        <v>50</v>
      </c>
      <c r="P11804" t="s">
        <v>776</v>
      </c>
      <c r="Q11804" t="s">
        <v>4193</v>
      </c>
      <c r="R11804" t="s">
        <v>775</v>
      </c>
      <c r="S11804" s="110">
        <v>44562</v>
      </c>
      <c r="T11804" s="110">
        <v>44926</v>
      </c>
      <c r="U11804" s="110">
        <v>44949</v>
      </c>
      <c r="V11804" t="s">
        <v>779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3</v>
      </c>
      <c r="AD11804">
        <v>1</v>
      </c>
      <c r="AE11804">
        <v>0</v>
      </c>
      <c r="AF11804">
        <v>7798</v>
      </c>
      <c r="AG11804">
        <v>0</v>
      </c>
      <c r="AH11804" t="s">
        <v>1493</v>
      </c>
      <c r="AI11804" t="s">
        <v>4815</v>
      </c>
      <c r="AJ11804">
        <v>2022</v>
      </c>
      <c r="AK11804" t="s">
        <v>4315</v>
      </c>
      <c r="AL11804">
        <v>7</v>
      </c>
      <c r="AM11804" t="s">
        <v>4193</v>
      </c>
      <c r="AN11804" t="s">
        <v>4193</v>
      </c>
      <c r="AO11804" t="s">
        <v>1413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6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4</v>
      </c>
      <c r="I11805" t="s">
        <v>27677</v>
      </c>
      <c r="J11805" t="s">
        <v>1833</v>
      </c>
      <c r="K11805">
        <v>0</v>
      </c>
      <c r="L11805" t="s">
        <v>778</v>
      </c>
      <c r="M11805">
        <v>0</v>
      </c>
      <c r="N11805" t="s">
        <v>4193</v>
      </c>
      <c r="O11805">
        <v>0</v>
      </c>
      <c r="Q11805" t="s">
        <v>4193</v>
      </c>
      <c r="R11805" t="s">
        <v>775</v>
      </c>
      <c r="S11805" s="110">
        <v>44562</v>
      </c>
      <c r="T11805" s="110">
        <v>44926</v>
      </c>
      <c r="U11805" s="110">
        <v>44949</v>
      </c>
      <c r="V11805" t="s">
        <v>779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2</v>
      </c>
      <c r="AD11805">
        <v>20</v>
      </c>
      <c r="AE11805">
        <v>0</v>
      </c>
      <c r="AF11805">
        <v>213</v>
      </c>
      <c r="AG11805">
        <v>0</v>
      </c>
      <c r="AH11805" t="s">
        <v>1833</v>
      </c>
      <c r="AI11805" t="s">
        <v>4190</v>
      </c>
      <c r="AJ11805">
        <v>0</v>
      </c>
      <c r="AK11805" t="s">
        <v>4192</v>
      </c>
      <c r="AL11805">
        <v>0</v>
      </c>
      <c r="AM11805" t="s">
        <v>1835</v>
      </c>
      <c r="AN11805" t="s">
        <v>4193</v>
      </c>
      <c r="AO11805" t="s">
        <v>1413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8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4</v>
      </c>
      <c r="I11806" t="s">
        <v>27679</v>
      </c>
      <c r="J11806" t="s">
        <v>1833</v>
      </c>
      <c r="K11806">
        <v>0</v>
      </c>
      <c r="L11806" t="s">
        <v>778</v>
      </c>
      <c r="M11806">
        <v>0</v>
      </c>
      <c r="N11806" t="s">
        <v>4193</v>
      </c>
      <c r="O11806">
        <v>0</v>
      </c>
      <c r="Q11806" t="s">
        <v>4193</v>
      </c>
      <c r="R11806" t="s">
        <v>775</v>
      </c>
      <c r="S11806" s="110">
        <v>44562</v>
      </c>
      <c r="T11806" s="110">
        <v>44926</v>
      </c>
      <c r="U11806" s="110">
        <v>44949</v>
      </c>
      <c r="V11806" t="s">
        <v>779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0</v>
      </c>
      <c r="AD11806">
        <v>20</v>
      </c>
      <c r="AE11806">
        <v>0</v>
      </c>
      <c r="AF11806">
        <v>213</v>
      </c>
      <c r="AG11806">
        <v>0</v>
      </c>
      <c r="AH11806" t="s">
        <v>1833</v>
      </c>
      <c r="AI11806" t="s">
        <v>4190</v>
      </c>
      <c r="AJ11806">
        <v>0</v>
      </c>
      <c r="AK11806" t="s">
        <v>4192</v>
      </c>
      <c r="AL11806">
        <v>0</v>
      </c>
      <c r="AM11806" t="s">
        <v>1835</v>
      </c>
      <c r="AN11806" t="s">
        <v>4193</v>
      </c>
      <c r="AO11806" t="s">
        <v>1413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0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4</v>
      </c>
      <c r="I11807" t="s">
        <v>27681</v>
      </c>
      <c r="J11807" t="s">
        <v>1833</v>
      </c>
      <c r="K11807">
        <v>0</v>
      </c>
      <c r="L11807" t="s">
        <v>778</v>
      </c>
      <c r="M11807">
        <v>0</v>
      </c>
      <c r="N11807" t="s">
        <v>4193</v>
      </c>
      <c r="O11807">
        <v>0</v>
      </c>
      <c r="Q11807" t="s">
        <v>4193</v>
      </c>
      <c r="R11807" t="s">
        <v>775</v>
      </c>
      <c r="S11807" s="110">
        <v>44562</v>
      </c>
      <c r="T11807" s="110">
        <v>44926</v>
      </c>
      <c r="U11807" s="110">
        <v>44949</v>
      </c>
      <c r="V11807" t="s">
        <v>779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5</v>
      </c>
      <c r="AD11807">
        <v>20</v>
      </c>
      <c r="AE11807">
        <v>0</v>
      </c>
      <c r="AF11807">
        <v>213</v>
      </c>
      <c r="AG11807">
        <v>0</v>
      </c>
      <c r="AH11807" t="s">
        <v>1833</v>
      </c>
      <c r="AI11807" t="s">
        <v>4190</v>
      </c>
      <c r="AJ11807">
        <v>0</v>
      </c>
      <c r="AK11807" t="s">
        <v>4192</v>
      </c>
      <c r="AL11807">
        <v>0</v>
      </c>
      <c r="AM11807" t="s">
        <v>1835</v>
      </c>
      <c r="AN11807" t="s">
        <v>4193</v>
      </c>
      <c r="AO11807" t="s">
        <v>1413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2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4</v>
      </c>
      <c r="I11808" t="s">
        <v>27683</v>
      </c>
      <c r="J11808" t="s">
        <v>1833</v>
      </c>
      <c r="K11808">
        <v>0</v>
      </c>
      <c r="L11808" t="s">
        <v>778</v>
      </c>
      <c r="M11808">
        <v>0</v>
      </c>
      <c r="N11808" t="s">
        <v>4193</v>
      </c>
      <c r="O11808">
        <v>0</v>
      </c>
      <c r="Q11808" t="s">
        <v>4193</v>
      </c>
      <c r="R11808" t="s">
        <v>775</v>
      </c>
      <c r="S11808" s="110">
        <v>44562</v>
      </c>
      <c r="T11808" s="110">
        <v>44926</v>
      </c>
      <c r="U11808" s="110">
        <v>44949</v>
      </c>
      <c r="V11808" t="s">
        <v>779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6</v>
      </c>
      <c r="AD11808">
        <v>20</v>
      </c>
      <c r="AE11808">
        <v>0</v>
      </c>
      <c r="AF11808">
        <v>213</v>
      </c>
      <c r="AG11808">
        <v>0</v>
      </c>
      <c r="AH11808" t="s">
        <v>1833</v>
      </c>
      <c r="AI11808" t="s">
        <v>4190</v>
      </c>
      <c r="AJ11808">
        <v>0</v>
      </c>
      <c r="AK11808" t="s">
        <v>4192</v>
      </c>
      <c r="AL11808">
        <v>0</v>
      </c>
      <c r="AM11808" t="s">
        <v>1835</v>
      </c>
      <c r="AN11808" t="s">
        <v>4193</v>
      </c>
      <c r="AO11808" t="s">
        <v>1413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4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4</v>
      </c>
      <c r="I11809" t="s">
        <v>27685</v>
      </c>
      <c r="J11809" t="s">
        <v>1833</v>
      </c>
      <c r="K11809">
        <v>0</v>
      </c>
      <c r="L11809" t="s">
        <v>778</v>
      </c>
      <c r="M11809">
        <v>0</v>
      </c>
      <c r="N11809" t="s">
        <v>1493</v>
      </c>
      <c r="O11809">
        <v>17370</v>
      </c>
      <c r="P11809" t="s">
        <v>792</v>
      </c>
      <c r="Q11809" t="s">
        <v>4193</v>
      </c>
      <c r="R11809" t="s">
        <v>775</v>
      </c>
      <c r="S11809" s="110">
        <v>44562</v>
      </c>
      <c r="T11809" s="110">
        <v>44926</v>
      </c>
      <c r="U11809" s="110">
        <v>44949</v>
      </c>
      <c r="V11809" t="s">
        <v>779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6</v>
      </c>
      <c r="AD11809">
        <v>40</v>
      </c>
      <c r="AE11809">
        <v>0</v>
      </c>
      <c r="AF11809">
        <v>325</v>
      </c>
      <c r="AG11809">
        <v>0</v>
      </c>
      <c r="AH11809" t="s">
        <v>1833</v>
      </c>
      <c r="AI11809" t="s">
        <v>27686</v>
      </c>
      <c r="AJ11809">
        <v>2022</v>
      </c>
      <c r="AK11809" t="s">
        <v>4224</v>
      </c>
      <c r="AL11809">
        <v>1</v>
      </c>
      <c r="AM11809" t="s">
        <v>4193</v>
      </c>
      <c r="AN11809" t="s">
        <v>4193</v>
      </c>
      <c r="AO11809" t="s">
        <v>1413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6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4</v>
      </c>
      <c r="I11810" t="s">
        <v>12977</v>
      </c>
      <c r="J11810" t="s">
        <v>1833</v>
      </c>
      <c r="K11810">
        <v>0</v>
      </c>
      <c r="L11810" t="s">
        <v>778</v>
      </c>
      <c r="M11810">
        <v>0</v>
      </c>
      <c r="N11810" t="s">
        <v>1493</v>
      </c>
      <c r="O11810">
        <v>266</v>
      </c>
      <c r="P11810" t="s">
        <v>792</v>
      </c>
      <c r="Q11810" t="s">
        <v>4193</v>
      </c>
      <c r="R11810" t="s">
        <v>775</v>
      </c>
      <c r="S11810" s="110">
        <v>44562</v>
      </c>
      <c r="T11810" s="110">
        <v>44926</v>
      </c>
      <c r="U11810" s="110">
        <v>44949</v>
      </c>
      <c r="V11810" t="s">
        <v>779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7</v>
      </c>
      <c r="AD11810">
        <v>1</v>
      </c>
      <c r="AE11810">
        <v>0</v>
      </c>
      <c r="AF11810">
        <v>7798</v>
      </c>
      <c r="AG11810">
        <v>0</v>
      </c>
      <c r="AH11810" t="s">
        <v>1493</v>
      </c>
      <c r="AI11810" t="s">
        <v>4815</v>
      </c>
      <c r="AJ11810">
        <v>2022</v>
      </c>
      <c r="AK11810" t="s">
        <v>4315</v>
      </c>
      <c r="AL11810">
        <v>7</v>
      </c>
      <c r="AM11810" t="s">
        <v>4193</v>
      </c>
      <c r="AN11810" t="s">
        <v>4193</v>
      </c>
      <c r="AO11810" t="s">
        <v>1413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5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4</v>
      </c>
      <c r="I11811" t="s">
        <v>26886</v>
      </c>
      <c r="J11811" t="s">
        <v>1833</v>
      </c>
      <c r="K11811">
        <v>0</v>
      </c>
      <c r="L11811" t="s">
        <v>778</v>
      </c>
      <c r="M11811">
        <v>0</v>
      </c>
      <c r="N11811" t="s">
        <v>1493</v>
      </c>
      <c r="O11811">
        <v>718</v>
      </c>
      <c r="P11811" t="s">
        <v>792</v>
      </c>
      <c r="Q11811" t="s">
        <v>4193</v>
      </c>
      <c r="R11811" t="s">
        <v>775</v>
      </c>
      <c r="S11811" s="110">
        <v>44562</v>
      </c>
      <c r="T11811" s="110">
        <v>44926</v>
      </c>
      <c r="U11811" s="110">
        <v>44949</v>
      </c>
      <c r="V11811" t="s">
        <v>779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2</v>
      </c>
      <c r="AD11811">
        <v>1</v>
      </c>
      <c r="AE11811">
        <v>0</v>
      </c>
      <c r="AF11811">
        <v>7764</v>
      </c>
      <c r="AG11811">
        <v>0</v>
      </c>
      <c r="AH11811" t="s">
        <v>1493</v>
      </c>
      <c r="AI11811" t="s">
        <v>4313</v>
      </c>
      <c r="AJ11811">
        <v>2022</v>
      </c>
      <c r="AK11811" t="s">
        <v>4383</v>
      </c>
      <c r="AL11811">
        <v>7</v>
      </c>
      <c r="AM11811" t="s">
        <v>4193</v>
      </c>
      <c r="AN11811" t="s">
        <v>4193</v>
      </c>
      <c r="AO11811" t="s">
        <v>1413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7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4</v>
      </c>
      <c r="I11812" t="s">
        <v>27688</v>
      </c>
      <c r="J11812" t="s">
        <v>1833</v>
      </c>
      <c r="K11812">
        <v>0</v>
      </c>
      <c r="L11812" t="s">
        <v>778</v>
      </c>
      <c r="M11812">
        <v>0</v>
      </c>
      <c r="N11812" t="s">
        <v>1493</v>
      </c>
      <c r="O11812">
        <v>717</v>
      </c>
      <c r="P11812" t="s">
        <v>792</v>
      </c>
      <c r="Q11812" t="s">
        <v>4193</v>
      </c>
      <c r="R11812" t="s">
        <v>775</v>
      </c>
      <c r="S11812" s="110">
        <v>44562</v>
      </c>
      <c r="T11812" s="110">
        <v>44926</v>
      </c>
      <c r="U11812" s="110">
        <v>44949</v>
      </c>
      <c r="V11812" t="s">
        <v>779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899</v>
      </c>
      <c r="AD11812">
        <v>1</v>
      </c>
      <c r="AE11812">
        <v>0</v>
      </c>
      <c r="AF11812">
        <v>7764</v>
      </c>
      <c r="AG11812">
        <v>0</v>
      </c>
      <c r="AH11812" t="s">
        <v>1833</v>
      </c>
      <c r="AI11812" t="s">
        <v>27689</v>
      </c>
      <c r="AJ11812">
        <v>2022</v>
      </c>
      <c r="AK11812" t="s">
        <v>4224</v>
      </c>
      <c r="AL11812">
        <v>1</v>
      </c>
      <c r="AM11812" t="s">
        <v>4193</v>
      </c>
      <c r="AN11812" t="s">
        <v>4193</v>
      </c>
      <c r="AO11812" t="s">
        <v>1413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0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4</v>
      </c>
      <c r="I11813" t="s">
        <v>27691</v>
      </c>
      <c r="J11813" t="s">
        <v>1833</v>
      </c>
      <c r="K11813">
        <v>0</v>
      </c>
      <c r="L11813" t="s">
        <v>778</v>
      </c>
      <c r="M11813">
        <v>0</v>
      </c>
      <c r="N11813" t="s">
        <v>4193</v>
      </c>
      <c r="O11813">
        <v>0</v>
      </c>
      <c r="Q11813" t="s">
        <v>4193</v>
      </c>
      <c r="R11813" t="s">
        <v>775</v>
      </c>
      <c r="S11813" s="110">
        <v>44562</v>
      </c>
      <c r="T11813" s="110">
        <v>44926</v>
      </c>
      <c r="U11813" s="110">
        <v>44949</v>
      </c>
      <c r="V11813" t="s">
        <v>779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2</v>
      </c>
      <c r="AD11813">
        <v>20</v>
      </c>
      <c r="AE11813">
        <v>0</v>
      </c>
      <c r="AF11813">
        <v>213</v>
      </c>
      <c r="AG11813">
        <v>0</v>
      </c>
      <c r="AH11813" t="s">
        <v>1833</v>
      </c>
      <c r="AI11813" t="s">
        <v>4190</v>
      </c>
      <c r="AJ11813">
        <v>0</v>
      </c>
      <c r="AK11813" t="s">
        <v>4192</v>
      </c>
      <c r="AL11813">
        <v>0</v>
      </c>
      <c r="AM11813" t="s">
        <v>1835</v>
      </c>
      <c r="AN11813" t="s">
        <v>4193</v>
      </c>
      <c r="AO11813" t="s">
        <v>1413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2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4</v>
      </c>
      <c r="I11814" t="s">
        <v>27693</v>
      </c>
      <c r="J11814" t="s">
        <v>1833</v>
      </c>
      <c r="K11814">
        <v>0</v>
      </c>
      <c r="L11814" t="s">
        <v>778</v>
      </c>
      <c r="M11814">
        <v>0</v>
      </c>
      <c r="N11814" t="s">
        <v>4193</v>
      </c>
      <c r="O11814">
        <v>0</v>
      </c>
      <c r="Q11814" t="s">
        <v>4193</v>
      </c>
      <c r="R11814" t="s">
        <v>775</v>
      </c>
      <c r="S11814" s="110">
        <v>44562</v>
      </c>
      <c r="T11814" s="110">
        <v>44926</v>
      </c>
      <c r="U11814" s="110">
        <v>44949</v>
      </c>
      <c r="V11814" t="s">
        <v>779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2</v>
      </c>
      <c r="AD11814">
        <v>20</v>
      </c>
      <c r="AE11814">
        <v>0</v>
      </c>
      <c r="AF11814">
        <v>213</v>
      </c>
      <c r="AG11814">
        <v>0</v>
      </c>
      <c r="AH11814" t="s">
        <v>1833</v>
      </c>
      <c r="AI11814" t="s">
        <v>4190</v>
      </c>
      <c r="AJ11814">
        <v>0</v>
      </c>
      <c r="AK11814" t="s">
        <v>4192</v>
      </c>
      <c r="AL11814">
        <v>0</v>
      </c>
      <c r="AM11814" t="s">
        <v>1835</v>
      </c>
      <c r="AN11814" t="s">
        <v>4193</v>
      </c>
      <c r="AO11814" t="s">
        <v>1413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4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4</v>
      </c>
      <c r="I11815" t="s">
        <v>27695</v>
      </c>
      <c r="J11815" t="s">
        <v>1833</v>
      </c>
      <c r="K11815">
        <v>0</v>
      </c>
      <c r="L11815" t="s">
        <v>778</v>
      </c>
      <c r="M11815">
        <v>0</v>
      </c>
      <c r="N11815" t="s">
        <v>4193</v>
      </c>
      <c r="O11815">
        <v>0</v>
      </c>
      <c r="Q11815" t="s">
        <v>4193</v>
      </c>
      <c r="R11815" t="s">
        <v>775</v>
      </c>
      <c r="S11815" s="110">
        <v>44562</v>
      </c>
      <c r="T11815" s="110">
        <v>44926</v>
      </c>
      <c r="U11815" s="110">
        <v>44949</v>
      </c>
      <c r="V11815" t="s">
        <v>779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0</v>
      </c>
      <c r="AD11815">
        <v>1</v>
      </c>
      <c r="AE11815">
        <v>0</v>
      </c>
      <c r="AF11815">
        <v>213</v>
      </c>
      <c r="AG11815">
        <v>0</v>
      </c>
      <c r="AH11815" t="s">
        <v>1833</v>
      </c>
      <c r="AI11815" t="s">
        <v>4190</v>
      </c>
      <c r="AJ11815">
        <v>0</v>
      </c>
      <c r="AK11815" t="s">
        <v>4192</v>
      </c>
      <c r="AL11815">
        <v>0</v>
      </c>
      <c r="AM11815" t="s">
        <v>1835</v>
      </c>
      <c r="AN11815" t="s">
        <v>4193</v>
      </c>
      <c r="AO11815" t="s">
        <v>1413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6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4</v>
      </c>
      <c r="I11816" t="s">
        <v>27697</v>
      </c>
      <c r="J11816" t="s">
        <v>1833</v>
      </c>
      <c r="K11816">
        <v>0</v>
      </c>
      <c r="L11816" t="s">
        <v>778</v>
      </c>
      <c r="M11816">
        <v>0</v>
      </c>
      <c r="N11816" t="s">
        <v>4193</v>
      </c>
      <c r="O11816">
        <v>0</v>
      </c>
      <c r="Q11816" t="s">
        <v>4193</v>
      </c>
      <c r="R11816" t="s">
        <v>775</v>
      </c>
      <c r="S11816" s="110">
        <v>44562</v>
      </c>
      <c r="T11816" s="110">
        <v>44926</v>
      </c>
      <c r="U11816" s="110">
        <v>44949</v>
      </c>
      <c r="V11816" t="s">
        <v>779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5</v>
      </c>
      <c r="AD11816">
        <v>20</v>
      </c>
      <c r="AE11816">
        <v>0</v>
      </c>
      <c r="AF11816">
        <v>213</v>
      </c>
      <c r="AG11816">
        <v>0</v>
      </c>
      <c r="AH11816" t="s">
        <v>1833</v>
      </c>
      <c r="AI11816" t="s">
        <v>4190</v>
      </c>
      <c r="AJ11816">
        <v>0</v>
      </c>
      <c r="AK11816" t="s">
        <v>4192</v>
      </c>
      <c r="AL11816">
        <v>0</v>
      </c>
      <c r="AM11816" t="s">
        <v>1835</v>
      </c>
      <c r="AN11816" t="s">
        <v>4193</v>
      </c>
      <c r="AO11816" t="s">
        <v>1413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8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4</v>
      </c>
      <c r="I11817" t="s">
        <v>27699</v>
      </c>
      <c r="J11817" t="s">
        <v>1833</v>
      </c>
      <c r="K11817">
        <v>0</v>
      </c>
      <c r="L11817" t="s">
        <v>778</v>
      </c>
      <c r="M11817">
        <v>0</v>
      </c>
      <c r="N11817" t="s">
        <v>4193</v>
      </c>
      <c r="O11817">
        <v>0</v>
      </c>
      <c r="Q11817" t="s">
        <v>4193</v>
      </c>
      <c r="R11817" t="s">
        <v>775</v>
      </c>
      <c r="S11817" s="110">
        <v>44562</v>
      </c>
      <c r="T11817" s="110">
        <v>44926</v>
      </c>
      <c r="U11817" s="110">
        <v>44949</v>
      </c>
      <c r="V11817" t="s">
        <v>779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2</v>
      </c>
      <c r="AD11817">
        <v>20</v>
      </c>
      <c r="AE11817">
        <v>0</v>
      </c>
      <c r="AF11817">
        <v>213</v>
      </c>
      <c r="AG11817">
        <v>0</v>
      </c>
      <c r="AH11817" t="s">
        <v>1833</v>
      </c>
      <c r="AI11817" t="s">
        <v>4190</v>
      </c>
      <c r="AJ11817">
        <v>0</v>
      </c>
      <c r="AK11817" t="s">
        <v>4192</v>
      </c>
      <c r="AL11817">
        <v>0</v>
      </c>
      <c r="AM11817" t="s">
        <v>1835</v>
      </c>
      <c r="AN11817" t="s">
        <v>4193</v>
      </c>
      <c r="AO11817" t="s">
        <v>1413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0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4</v>
      </c>
      <c r="I11818" t="s">
        <v>27701</v>
      </c>
      <c r="J11818" t="s">
        <v>1833</v>
      </c>
      <c r="K11818">
        <v>0</v>
      </c>
      <c r="L11818" t="s">
        <v>778</v>
      </c>
      <c r="M11818">
        <v>0</v>
      </c>
      <c r="N11818" t="s">
        <v>4193</v>
      </c>
      <c r="O11818">
        <v>0</v>
      </c>
      <c r="Q11818" t="s">
        <v>4193</v>
      </c>
      <c r="R11818" t="s">
        <v>775</v>
      </c>
      <c r="S11818" s="110">
        <v>44562</v>
      </c>
      <c r="T11818" s="110">
        <v>44926</v>
      </c>
      <c r="U11818" s="110">
        <v>44949</v>
      </c>
      <c r="V11818" t="s">
        <v>779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0</v>
      </c>
      <c r="AD11818">
        <v>20</v>
      </c>
      <c r="AE11818">
        <v>0</v>
      </c>
      <c r="AF11818">
        <v>213</v>
      </c>
      <c r="AG11818">
        <v>0</v>
      </c>
      <c r="AH11818" t="s">
        <v>1833</v>
      </c>
      <c r="AI11818" t="s">
        <v>4190</v>
      </c>
      <c r="AJ11818">
        <v>0</v>
      </c>
      <c r="AK11818" t="s">
        <v>4192</v>
      </c>
      <c r="AL11818">
        <v>0</v>
      </c>
      <c r="AM11818" t="s">
        <v>1835</v>
      </c>
      <c r="AN11818" t="s">
        <v>4193</v>
      </c>
      <c r="AO11818" t="s">
        <v>1413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2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4</v>
      </c>
      <c r="I11819" t="s">
        <v>27703</v>
      </c>
      <c r="J11819" t="s">
        <v>1833</v>
      </c>
      <c r="K11819">
        <v>0</v>
      </c>
      <c r="L11819" t="s">
        <v>778</v>
      </c>
      <c r="M11819">
        <v>0</v>
      </c>
      <c r="N11819" t="s">
        <v>4193</v>
      </c>
      <c r="O11819">
        <v>0</v>
      </c>
      <c r="Q11819" t="s">
        <v>4193</v>
      </c>
      <c r="R11819" t="s">
        <v>775</v>
      </c>
      <c r="S11819" s="110">
        <v>44562</v>
      </c>
      <c r="T11819" s="110">
        <v>44926</v>
      </c>
      <c r="U11819" s="110">
        <v>44949</v>
      </c>
      <c r="V11819" t="s">
        <v>779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8</v>
      </c>
      <c r="AD11819">
        <v>20</v>
      </c>
      <c r="AE11819">
        <v>0</v>
      </c>
      <c r="AF11819">
        <v>213</v>
      </c>
      <c r="AG11819">
        <v>0</v>
      </c>
      <c r="AH11819" t="s">
        <v>1833</v>
      </c>
      <c r="AI11819" t="s">
        <v>4190</v>
      </c>
      <c r="AJ11819">
        <v>0</v>
      </c>
      <c r="AK11819" t="s">
        <v>4192</v>
      </c>
      <c r="AL11819">
        <v>0</v>
      </c>
      <c r="AM11819" t="s">
        <v>1835</v>
      </c>
      <c r="AN11819" t="s">
        <v>4193</v>
      </c>
      <c r="AO11819" t="s">
        <v>1413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4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4</v>
      </c>
      <c r="I11820" t="s">
        <v>27705</v>
      </c>
      <c r="J11820" t="s">
        <v>1833</v>
      </c>
      <c r="K11820">
        <v>0</v>
      </c>
      <c r="L11820" t="s">
        <v>778</v>
      </c>
      <c r="M11820">
        <v>0</v>
      </c>
      <c r="N11820" t="s">
        <v>4193</v>
      </c>
      <c r="O11820">
        <v>0</v>
      </c>
      <c r="Q11820" t="s">
        <v>4193</v>
      </c>
      <c r="R11820" t="s">
        <v>775</v>
      </c>
      <c r="S11820" s="110">
        <v>44562</v>
      </c>
      <c r="T11820" s="110">
        <v>44926</v>
      </c>
      <c r="U11820" s="110">
        <v>44949</v>
      </c>
      <c r="V11820" t="s">
        <v>779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6</v>
      </c>
      <c r="AD11820">
        <v>20</v>
      </c>
      <c r="AE11820">
        <v>0</v>
      </c>
      <c r="AF11820">
        <v>213</v>
      </c>
      <c r="AG11820">
        <v>0</v>
      </c>
      <c r="AH11820" t="s">
        <v>1833</v>
      </c>
      <c r="AI11820" t="s">
        <v>4190</v>
      </c>
      <c r="AJ11820">
        <v>0</v>
      </c>
      <c r="AK11820" t="s">
        <v>4192</v>
      </c>
      <c r="AL11820">
        <v>0</v>
      </c>
      <c r="AM11820" t="s">
        <v>1835</v>
      </c>
      <c r="AN11820" t="s">
        <v>4193</v>
      </c>
      <c r="AO11820" t="s">
        <v>1413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6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4</v>
      </c>
      <c r="I11821" t="s">
        <v>27707</v>
      </c>
      <c r="J11821" t="s">
        <v>1833</v>
      </c>
      <c r="K11821">
        <v>0</v>
      </c>
      <c r="L11821" t="s">
        <v>778</v>
      </c>
      <c r="M11821">
        <v>0</v>
      </c>
      <c r="N11821" t="s">
        <v>4193</v>
      </c>
      <c r="O11821">
        <v>0</v>
      </c>
      <c r="Q11821" t="s">
        <v>4193</v>
      </c>
      <c r="R11821" t="s">
        <v>775</v>
      </c>
      <c r="S11821" s="110">
        <v>44562</v>
      </c>
      <c r="T11821" s="110">
        <v>44926</v>
      </c>
      <c r="U11821" s="110">
        <v>44949</v>
      </c>
      <c r="V11821" t="s">
        <v>779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4</v>
      </c>
      <c r="AD11821">
        <v>1</v>
      </c>
      <c r="AE11821">
        <v>0</v>
      </c>
      <c r="AF11821">
        <v>213</v>
      </c>
      <c r="AG11821">
        <v>0</v>
      </c>
      <c r="AH11821" t="s">
        <v>1833</v>
      </c>
      <c r="AI11821" t="s">
        <v>4190</v>
      </c>
      <c r="AJ11821">
        <v>0</v>
      </c>
      <c r="AK11821" t="s">
        <v>4192</v>
      </c>
      <c r="AL11821">
        <v>0</v>
      </c>
      <c r="AM11821" t="s">
        <v>1835</v>
      </c>
      <c r="AN11821" t="s">
        <v>4193</v>
      </c>
      <c r="AO11821" t="s">
        <v>1413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8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4</v>
      </c>
      <c r="I11822" t="s">
        <v>27709</v>
      </c>
      <c r="J11822" t="s">
        <v>1833</v>
      </c>
      <c r="K11822">
        <v>0</v>
      </c>
      <c r="L11822" t="s">
        <v>778</v>
      </c>
      <c r="M11822">
        <v>0</v>
      </c>
      <c r="N11822" t="s">
        <v>4193</v>
      </c>
      <c r="O11822">
        <v>0</v>
      </c>
      <c r="Q11822" t="s">
        <v>4193</v>
      </c>
      <c r="R11822" t="s">
        <v>775</v>
      </c>
      <c r="S11822" s="110">
        <v>44562</v>
      </c>
      <c r="T11822" s="110">
        <v>44926</v>
      </c>
      <c r="U11822" s="110">
        <v>44949</v>
      </c>
      <c r="V11822" t="s">
        <v>779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1</v>
      </c>
      <c r="AD11822">
        <v>1</v>
      </c>
      <c r="AE11822">
        <v>0</v>
      </c>
      <c r="AF11822">
        <v>213</v>
      </c>
      <c r="AG11822">
        <v>0</v>
      </c>
      <c r="AH11822" t="s">
        <v>1833</v>
      </c>
      <c r="AI11822" t="s">
        <v>4190</v>
      </c>
      <c r="AJ11822">
        <v>0</v>
      </c>
      <c r="AK11822" t="s">
        <v>4192</v>
      </c>
      <c r="AL11822">
        <v>0</v>
      </c>
      <c r="AM11822" t="s">
        <v>1835</v>
      </c>
      <c r="AN11822" t="s">
        <v>4193</v>
      </c>
      <c r="AO11822" t="s">
        <v>1413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0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4</v>
      </c>
      <c r="I11823" t="s">
        <v>27711</v>
      </c>
      <c r="J11823" t="s">
        <v>1833</v>
      </c>
      <c r="K11823">
        <v>0</v>
      </c>
      <c r="L11823" t="s">
        <v>778</v>
      </c>
      <c r="M11823">
        <v>0</v>
      </c>
      <c r="N11823" t="s">
        <v>4193</v>
      </c>
      <c r="O11823">
        <v>0</v>
      </c>
      <c r="Q11823" t="s">
        <v>4193</v>
      </c>
      <c r="R11823" t="s">
        <v>775</v>
      </c>
      <c r="S11823" s="110">
        <v>44562</v>
      </c>
      <c r="T11823" s="110">
        <v>44926</v>
      </c>
      <c r="U11823" s="110">
        <v>44949</v>
      </c>
      <c r="V11823" t="s">
        <v>779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2</v>
      </c>
      <c r="AD11823">
        <v>1</v>
      </c>
      <c r="AE11823">
        <v>0</v>
      </c>
      <c r="AF11823">
        <v>213</v>
      </c>
      <c r="AG11823">
        <v>0</v>
      </c>
      <c r="AH11823" t="s">
        <v>1833</v>
      </c>
      <c r="AI11823" t="s">
        <v>4190</v>
      </c>
      <c r="AJ11823">
        <v>0</v>
      </c>
      <c r="AK11823" t="s">
        <v>4192</v>
      </c>
      <c r="AL11823">
        <v>0</v>
      </c>
      <c r="AM11823" t="s">
        <v>1835</v>
      </c>
      <c r="AN11823" t="s">
        <v>4193</v>
      </c>
      <c r="AO11823" t="s">
        <v>1413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2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4</v>
      </c>
      <c r="I11824" t="s">
        <v>27713</v>
      </c>
      <c r="J11824" t="s">
        <v>1833</v>
      </c>
      <c r="K11824">
        <v>0</v>
      </c>
      <c r="L11824" t="s">
        <v>778</v>
      </c>
      <c r="M11824">
        <v>0</v>
      </c>
      <c r="N11824" t="s">
        <v>4193</v>
      </c>
      <c r="O11824">
        <v>0</v>
      </c>
      <c r="Q11824" t="s">
        <v>4193</v>
      </c>
      <c r="R11824" t="s">
        <v>775</v>
      </c>
      <c r="S11824" s="110">
        <v>44562</v>
      </c>
      <c r="T11824" s="110">
        <v>44926</v>
      </c>
      <c r="U11824" s="110">
        <v>44949</v>
      </c>
      <c r="V11824" t="s">
        <v>779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2</v>
      </c>
      <c r="AD11824">
        <v>20</v>
      </c>
      <c r="AE11824">
        <v>0</v>
      </c>
      <c r="AF11824">
        <v>213</v>
      </c>
      <c r="AG11824">
        <v>0</v>
      </c>
      <c r="AH11824" t="s">
        <v>1833</v>
      </c>
      <c r="AI11824" t="s">
        <v>4190</v>
      </c>
      <c r="AJ11824">
        <v>0</v>
      </c>
      <c r="AK11824" t="s">
        <v>4192</v>
      </c>
      <c r="AL11824">
        <v>0</v>
      </c>
      <c r="AM11824" t="s">
        <v>1835</v>
      </c>
      <c r="AN11824" t="s">
        <v>4193</v>
      </c>
      <c r="AO11824" t="s">
        <v>1413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4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4</v>
      </c>
      <c r="I11825" t="s">
        <v>27715</v>
      </c>
      <c r="J11825" t="s">
        <v>1833</v>
      </c>
      <c r="K11825">
        <v>0</v>
      </c>
      <c r="L11825" t="s">
        <v>778</v>
      </c>
      <c r="M11825">
        <v>0</v>
      </c>
      <c r="N11825" t="s">
        <v>4193</v>
      </c>
      <c r="O11825">
        <v>0</v>
      </c>
      <c r="Q11825" t="s">
        <v>4193</v>
      </c>
      <c r="R11825" t="s">
        <v>775</v>
      </c>
      <c r="S11825" s="110">
        <v>44562</v>
      </c>
      <c r="T11825" s="110">
        <v>44926</v>
      </c>
      <c r="U11825" s="110">
        <v>44949</v>
      </c>
      <c r="V11825" t="s">
        <v>779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0</v>
      </c>
      <c r="AD11825">
        <v>20</v>
      </c>
      <c r="AE11825">
        <v>0</v>
      </c>
      <c r="AF11825">
        <v>213</v>
      </c>
      <c r="AG11825">
        <v>0</v>
      </c>
      <c r="AH11825" t="s">
        <v>1833</v>
      </c>
      <c r="AI11825" t="s">
        <v>4190</v>
      </c>
      <c r="AJ11825">
        <v>0</v>
      </c>
      <c r="AK11825" t="s">
        <v>4192</v>
      </c>
      <c r="AL11825">
        <v>0</v>
      </c>
      <c r="AM11825" t="s">
        <v>1835</v>
      </c>
      <c r="AN11825" t="s">
        <v>4193</v>
      </c>
      <c r="AO11825" t="s">
        <v>1413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6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4</v>
      </c>
      <c r="I11826" t="s">
        <v>27717</v>
      </c>
      <c r="J11826" t="s">
        <v>1833</v>
      </c>
      <c r="K11826">
        <v>0</v>
      </c>
      <c r="L11826" t="s">
        <v>778</v>
      </c>
      <c r="M11826">
        <v>0</v>
      </c>
      <c r="N11826" t="s">
        <v>4193</v>
      </c>
      <c r="O11826">
        <v>0</v>
      </c>
      <c r="Q11826" t="s">
        <v>4193</v>
      </c>
      <c r="R11826" t="s">
        <v>775</v>
      </c>
      <c r="S11826" s="110">
        <v>44562</v>
      </c>
      <c r="T11826" s="110">
        <v>44926</v>
      </c>
      <c r="U11826" s="110">
        <v>44949</v>
      </c>
      <c r="V11826" t="s">
        <v>779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7</v>
      </c>
      <c r="AD11826">
        <v>20</v>
      </c>
      <c r="AE11826">
        <v>0</v>
      </c>
      <c r="AF11826">
        <v>213</v>
      </c>
      <c r="AG11826">
        <v>0</v>
      </c>
      <c r="AH11826" t="s">
        <v>1833</v>
      </c>
      <c r="AI11826" t="s">
        <v>4190</v>
      </c>
      <c r="AJ11826">
        <v>0</v>
      </c>
      <c r="AK11826" t="s">
        <v>4192</v>
      </c>
      <c r="AL11826">
        <v>0</v>
      </c>
      <c r="AM11826" t="s">
        <v>1835</v>
      </c>
      <c r="AN11826" t="s">
        <v>4193</v>
      </c>
      <c r="AO11826" t="s">
        <v>1413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8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4</v>
      </c>
      <c r="I11827" t="s">
        <v>27719</v>
      </c>
      <c r="J11827" t="s">
        <v>1833</v>
      </c>
      <c r="K11827">
        <v>0</v>
      </c>
      <c r="L11827" t="s">
        <v>778</v>
      </c>
      <c r="M11827">
        <v>0</v>
      </c>
      <c r="N11827" t="s">
        <v>4193</v>
      </c>
      <c r="O11827">
        <v>0</v>
      </c>
      <c r="Q11827" t="s">
        <v>4193</v>
      </c>
      <c r="R11827" t="s">
        <v>775</v>
      </c>
      <c r="S11827" s="110">
        <v>44562</v>
      </c>
      <c r="T11827" s="110">
        <v>44926</v>
      </c>
      <c r="U11827" s="110">
        <v>44949</v>
      </c>
      <c r="V11827" t="s">
        <v>779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5</v>
      </c>
      <c r="AD11827">
        <v>4502</v>
      </c>
      <c r="AE11827">
        <v>0</v>
      </c>
      <c r="AF11827">
        <v>213</v>
      </c>
      <c r="AG11827">
        <v>0</v>
      </c>
      <c r="AH11827" t="s">
        <v>1833</v>
      </c>
      <c r="AI11827" t="s">
        <v>4190</v>
      </c>
      <c r="AJ11827">
        <v>0</v>
      </c>
      <c r="AK11827" t="s">
        <v>4192</v>
      </c>
      <c r="AL11827">
        <v>0</v>
      </c>
      <c r="AM11827" t="s">
        <v>1835</v>
      </c>
      <c r="AN11827" t="s">
        <v>4193</v>
      </c>
      <c r="AO11827" t="s">
        <v>1413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0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4</v>
      </c>
      <c r="I11828" t="s">
        <v>27721</v>
      </c>
      <c r="J11828" t="s">
        <v>1833</v>
      </c>
      <c r="K11828">
        <v>0</v>
      </c>
      <c r="L11828" t="s">
        <v>778</v>
      </c>
      <c r="M11828">
        <v>0</v>
      </c>
      <c r="N11828" t="s">
        <v>4193</v>
      </c>
      <c r="O11828">
        <v>0</v>
      </c>
      <c r="Q11828" t="s">
        <v>4193</v>
      </c>
      <c r="R11828" t="s">
        <v>775</v>
      </c>
      <c r="S11828" s="110">
        <v>44562</v>
      </c>
      <c r="T11828" s="110">
        <v>44926</v>
      </c>
      <c r="U11828" s="110">
        <v>44949</v>
      </c>
      <c r="V11828" t="s">
        <v>779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2</v>
      </c>
      <c r="AD11828">
        <v>4160</v>
      </c>
      <c r="AE11828">
        <v>0</v>
      </c>
      <c r="AF11828">
        <v>213</v>
      </c>
      <c r="AG11828">
        <v>0</v>
      </c>
      <c r="AH11828" t="s">
        <v>1833</v>
      </c>
      <c r="AI11828" t="s">
        <v>4190</v>
      </c>
      <c r="AJ11828">
        <v>0</v>
      </c>
      <c r="AK11828" t="s">
        <v>4192</v>
      </c>
      <c r="AL11828">
        <v>0</v>
      </c>
      <c r="AM11828" t="s">
        <v>1835</v>
      </c>
      <c r="AN11828" t="s">
        <v>4193</v>
      </c>
      <c r="AO11828" t="s">
        <v>1413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2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4</v>
      </c>
      <c r="I11829" t="s">
        <v>27721</v>
      </c>
      <c r="J11829" t="s">
        <v>1833</v>
      </c>
      <c r="K11829">
        <v>0</v>
      </c>
      <c r="L11829" t="s">
        <v>778</v>
      </c>
      <c r="M11829">
        <v>0</v>
      </c>
      <c r="N11829" t="s">
        <v>4193</v>
      </c>
      <c r="O11829">
        <v>0</v>
      </c>
      <c r="Q11829" t="s">
        <v>4193</v>
      </c>
      <c r="R11829" t="s">
        <v>775</v>
      </c>
      <c r="S11829" s="110">
        <v>44562</v>
      </c>
      <c r="T11829" s="110">
        <v>44926</v>
      </c>
      <c r="U11829" s="110">
        <v>44949</v>
      </c>
      <c r="V11829" t="s">
        <v>779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2</v>
      </c>
      <c r="AD11829">
        <v>40</v>
      </c>
      <c r="AE11829">
        <v>0</v>
      </c>
      <c r="AF11829">
        <v>213</v>
      </c>
      <c r="AG11829">
        <v>0</v>
      </c>
      <c r="AH11829" t="s">
        <v>1833</v>
      </c>
      <c r="AI11829" t="s">
        <v>4190</v>
      </c>
      <c r="AJ11829">
        <v>0</v>
      </c>
      <c r="AK11829" t="s">
        <v>4192</v>
      </c>
      <c r="AL11829">
        <v>0</v>
      </c>
      <c r="AM11829" t="s">
        <v>1835</v>
      </c>
      <c r="AN11829" t="s">
        <v>4193</v>
      </c>
      <c r="AO11829" t="s">
        <v>1413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3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4</v>
      </c>
      <c r="I11830" t="s">
        <v>27724</v>
      </c>
      <c r="J11830" t="s">
        <v>1833</v>
      </c>
      <c r="K11830">
        <v>0</v>
      </c>
      <c r="L11830" t="s">
        <v>778</v>
      </c>
      <c r="M11830">
        <v>0</v>
      </c>
      <c r="N11830" t="s">
        <v>4193</v>
      </c>
      <c r="O11830">
        <v>0</v>
      </c>
      <c r="Q11830" t="s">
        <v>4193</v>
      </c>
      <c r="R11830" t="s">
        <v>775</v>
      </c>
      <c r="S11830" s="110">
        <v>44562</v>
      </c>
      <c r="T11830" s="110">
        <v>44926</v>
      </c>
      <c r="U11830" s="110">
        <v>44949</v>
      </c>
      <c r="V11830" t="s">
        <v>779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1</v>
      </c>
      <c r="AD11830">
        <v>40</v>
      </c>
      <c r="AE11830">
        <v>0</v>
      </c>
      <c r="AF11830">
        <v>213</v>
      </c>
      <c r="AG11830">
        <v>0</v>
      </c>
      <c r="AH11830" t="s">
        <v>1833</v>
      </c>
      <c r="AI11830" t="s">
        <v>4190</v>
      </c>
      <c r="AJ11830">
        <v>0</v>
      </c>
      <c r="AK11830" t="s">
        <v>4192</v>
      </c>
      <c r="AL11830">
        <v>0</v>
      </c>
      <c r="AM11830" t="s">
        <v>1835</v>
      </c>
      <c r="AN11830" t="s">
        <v>4193</v>
      </c>
      <c r="AO11830" t="s">
        <v>1413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5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4</v>
      </c>
      <c r="I11831" t="s">
        <v>27726</v>
      </c>
      <c r="J11831" t="s">
        <v>1833</v>
      </c>
      <c r="K11831">
        <v>0</v>
      </c>
      <c r="L11831" t="s">
        <v>778</v>
      </c>
      <c r="M11831">
        <v>0</v>
      </c>
      <c r="N11831" t="s">
        <v>4193</v>
      </c>
      <c r="O11831">
        <v>0</v>
      </c>
      <c r="Q11831" t="s">
        <v>4193</v>
      </c>
      <c r="R11831" t="s">
        <v>775</v>
      </c>
      <c r="S11831" s="110">
        <v>44562</v>
      </c>
      <c r="T11831" s="110">
        <v>44926</v>
      </c>
      <c r="U11831" s="110">
        <v>44949</v>
      </c>
      <c r="V11831" t="s">
        <v>779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5</v>
      </c>
      <c r="AD11831">
        <v>40</v>
      </c>
      <c r="AE11831">
        <v>0</v>
      </c>
      <c r="AF11831">
        <v>213</v>
      </c>
      <c r="AG11831">
        <v>0</v>
      </c>
      <c r="AH11831" t="s">
        <v>1833</v>
      </c>
      <c r="AI11831" t="s">
        <v>4190</v>
      </c>
      <c r="AJ11831">
        <v>0</v>
      </c>
      <c r="AK11831" t="s">
        <v>4192</v>
      </c>
      <c r="AL11831">
        <v>0</v>
      </c>
      <c r="AM11831" t="s">
        <v>1835</v>
      </c>
      <c r="AN11831" t="s">
        <v>4193</v>
      </c>
      <c r="AO11831" t="s">
        <v>1413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7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4</v>
      </c>
      <c r="I11832" t="s">
        <v>27728</v>
      </c>
      <c r="J11832" t="s">
        <v>1833</v>
      </c>
      <c r="K11832">
        <v>0</v>
      </c>
      <c r="L11832" t="s">
        <v>778</v>
      </c>
      <c r="M11832">
        <v>0</v>
      </c>
      <c r="N11832" t="s">
        <v>4193</v>
      </c>
      <c r="O11832">
        <v>0</v>
      </c>
      <c r="Q11832" t="s">
        <v>4193</v>
      </c>
      <c r="R11832" t="s">
        <v>775</v>
      </c>
      <c r="S11832" s="110">
        <v>44562</v>
      </c>
      <c r="T11832" s="110">
        <v>44926</v>
      </c>
      <c r="U11832" s="110">
        <v>44949</v>
      </c>
      <c r="V11832" t="s">
        <v>779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2</v>
      </c>
      <c r="AD11832">
        <v>40</v>
      </c>
      <c r="AE11832">
        <v>0</v>
      </c>
      <c r="AF11832">
        <v>213</v>
      </c>
      <c r="AG11832">
        <v>0</v>
      </c>
      <c r="AH11832" t="s">
        <v>1833</v>
      </c>
      <c r="AI11832" t="s">
        <v>4190</v>
      </c>
      <c r="AJ11832">
        <v>0</v>
      </c>
      <c r="AK11832" t="s">
        <v>4192</v>
      </c>
      <c r="AL11832">
        <v>0</v>
      </c>
      <c r="AM11832" t="s">
        <v>1835</v>
      </c>
      <c r="AN11832" t="s">
        <v>4193</v>
      </c>
      <c r="AO11832" t="s">
        <v>1413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29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4</v>
      </c>
      <c r="I11833" t="s">
        <v>27730</v>
      </c>
      <c r="J11833" t="s">
        <v>1833</v>
      </c>
      <c r="K11833">
        <v>0</v>
      </c>
      <c r="L11833" t="s">
        <v>778</v>
      </c>
      <c r="M11833">
        <v>0</v>
      </c>
      <c r="N11833" t="s">
        <v>4193</v>
      </c>
      <c r="O11833">
        <v>0</v>
      </c>
      <c r="Q11833" t="s">
        <v>4193</v>
      </c>
      <c r="R11833" t="s">
        <v>775</v>
      </c>
      <c r="S11833" s="110">
        <v>44562</v>
      </c>
      <c r="T11833" s="110">
        <v>44926</v>
      </c>
      <c r="U11833" s="110">
        <v>44949</v>
      </c>
      <c r="V11833" t="s">
        <v>779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09</v>
      </c>
      <c r="AD11833">
        <v>40</v>
      </c>
      <c r="AE11833">
        <v>0</v>
      </c>
      <c r="AF11833">
        <v>213</v>
      </c>
      <c r="AG11833">
        <v>0</v>
      </c>
      <c r="AH11833" t="s">
        <v>1833</v>
      </c>
      <c r="AI11833" t="s">
        <v>4190</v>
      </c>
      <c r="AJ11833">
        <v>0</v>
      </c>
      <c r="AK11833" t="s">
        <v>4192</v>
      </c>
      <c r="AL11833">
        <v>0</v>
      </c>
      <c r="AM11833" t="s">
        <v>1835</v>
      </c>
      <c r="AN11833" t="s">
        <v>4193</v>
      </c>
      <c r="AO11833" t="s">
        <v>1413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1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4</v>
      </c>
      <c r="I11834" t="s">
        <v>27732</v>
      </c>
      <c r="J11834" t="s">
        <v>1833</v>
      </c>
      <c r="K11834">
        <v>0</v>
      </c>
      <c r="L11834" t="s">
        <v>778</v>
      </c>
      <c r="M11834">
        <v>0</v>
      </c>
      <c r="N11834" t="s">
        <v>4193</v>
      </c>
      <c r="O11834">
        <v>0</v>
      </c>
      <c r="Q11834" t="s">
        <v>4193</v>
      </c>
      <c r="R11834" t="s">
        <v>775</v>
      </c>
      <c r="S11834" s="110">
        <v>44562</v>
      </c>
      <c r="T11834" s="110">
        <v>44926</v>
      </c>
      <c r="U11834" s="110">
        <v>44949</v>
      </c>
      <c r="V11834" t="s">
        <v>779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0</v>
      </c>
      <c r="AD11834">
        <v>40</v>
      </c>
      <c r="AE11834">
        <v>0</v>
      </c>
      <c r="AF11834">
        <v>213</v>
      </c>
      <c r="AG11834">
        <v>0</v>
      </c>
      <c r="AH11834" t="s">
        <v>1833</v>
      </c>
      <c r="AI11834" t="s">
        <v>4190</v>
      </c>
      <c r="AJ11834">
        <v>0</v>
      </c>
      <c r="AK11834" t="s">
        <v>4192</v>
      </c>
      <c r="AL11834">
        <v>0</v>
      </c>
      <c r="AM11834" t="s">
        <v>1835</v>
      </c>
      <c r="AN11834" t="s">
        <v>4193</v>
      </c>
      <c r="AO11834" t="s">
        <v>1413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3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4</v>
      </c>
      <c r="I11835" t="s">
        <v>27734</v>
      </c>
      <c r="J11835" t="s">
        <v>1833</v>
      </c>
      <c r="K11835">
        <v>0</v>
      </c>
      <c r="L11835" t="s">
        <v>778</v>
      </c>
      <c r="M11835">
        <v>0</v>
      </c>
      <c r="N11835" t="s">
        <v>4193</v>
      </c>
      <c r="O11835">
        <v>0</v>
      </c>
      <c r="Q11835" t="s">
        <v>4193</v>
      </c>
      <c r="R11835" t="s">
        <v>775</v>
      </c>
      <c r="S11835" s="110">
        <v>44562</v>
      </c>
      <c r="T11835" s="110">
        <v>44926</v>
      </c>
      <c r="U11835" s="110">
        <v>44949</v>
      </c>
      <c r="V11835" t="s">
        <v>779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09</v>
      </c>
      <c r="AD11835">
        <v>40</v>
      </c>
      <c r="AE11835">
        <v>0</v>
      </c>
      <c r="AF11835">
        <v>213</v>
      </c>
      <c r="AG11835">
        <v>0</v>
      </c>
      <c r="AH11835" t="s">
        <v>1833</v>
      </c>
      <c r="AI11835" t="s">
        <v>4190</v>
      </c>
      <c r="AJ11835">
        <v>0</v>
      </c>
      <c r="AK11835" t="s">
        <v>4192</v>
      </c>
      <c r="AL11835">
        <v>0</v>
      </c>
      <c r="AM11835" t="s">
        <v>1835</v>
      </c>
      <c r="AN11835" t="s">
        <v>4193</v>
      </c>
      <c r="AO11835" t="s">
        <v>1413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5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4</v>
      </c>
      <c r="I11836" t="s">
        <v>27736</v>
      </c>
      <c r="J11836" t="s">
        <v>1833</v>
      </c>
      <c r="K11836">
        <v>0</v>
      </c>
      <c r="L11836" t="s">
        <v>778</v>
      </c>
      <c r="M11836">
        <v>0</v>
      </c>
      <c r="N11836" t="s">
        <v>4193</v>
      </c>
      <c r="O11836">
        <v>0</v>
      </c>
      <c r="Q11836" t="s">
        <v>4193</v>
      </c>
      <c r="R11836" t="s">
        <v>775</v>
      </c>
      <c r="S11836" s="110">
        <v>44562</v>
      </c>
      <c r="T11836" s="110">
        <v>44926</v>
      </c>
      <c r="U11836" s="110">
        <v>44949</v>
      </c>
      <c r="V11836" t="s">
        <v>779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5</v>
      </c>
      <c r="AD11836">
        <v>40</v>
      </c>
      <c r="AE11836">
        <v>0</v>
      </c>
      <c r="AF11836">
        <v>213</v>
      </c>
      <c r="AG11836">
        <v>0</v>
      </c>
      <c r="AH11836" t="s">
        <v>1833</v>
      </c>
      <c r="AI11836" t="s">
        <v>4190</v>
      </c>
      <c r="AJ11836">
        <v>0</v>
      </c>
      <c r="AK11836" t="s">
        <v>4192</v>
      </c>
      <c r="AL11836">
        <v>0</v>
      </c>
      <c r="AM11836" t="s">
        <v>1835</v>
      </c>
      <c r="AN11836" t="s">
        <v>4193</v>
      </c>
      <c r="AO11836" t="s">
        <v>1413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7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4</v>
      </c>
      <c r="I11837" t="s">
        <v>27738</v>
      </c>
      <c r="J11837" t="s">
        <v>1833</v>
      </c>
      <c r="K11837">
        <v>0</v>
      </c>
      <c r="L11837" t="s">
        <v>778</v>
      </c>
      <c r="M11837">
        <v>0</v>
      </c>
      <c r="N11837" t="s">
        <v>4193</v>
      </c>
      <c r="O11837">
        <v>0</v>
      </c>
      <c r="Q11837" t="s">
        <v>4193</v>
      </c>
      <c r="R11837" t="s">
        <v>775</v>
      </c>
      <c r="S11837" s="110">
        <v>44562</v>
      </c>
      <c r="T11837" s="110">
        <v>44926</v>
      </c>
      <c r="U11837" s="110">
        <v>44949</v>
      </c>
      <c r="V11837" t="s">
        <v>779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09</v>
      </c>
      <c r="AD11837">
        <v>1</v>
      </c>
      <c r="AE11837">
        <v>0</v>
      </c>
      <c r="AF11837">
        <v>213</v>
      </c>
      <c r="AG11837">
        <v>0</v>
      </c>
      <c r="AH11837" t="s">
        <v>1833</v>
      </c>
      <c r="AI11837" t="s">
        <v>4190</v>
      </c>
      <c r="AJ11837">
        <v>0</v>
      </c>
      <c r="AK11837" t="s">
        <v>4192</v>
      </c>
      <c r="AL11837">
        <v>0</v>
      </c>
      <c r="AM11837" t="s">
        <v>1835</v>
      </c>
      <c r="AN11837" t="s">
        <v>4193</v>
      </c>
      <c r="AO11837" t="s">
        <v>1413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39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4</v>
      </c>
      <c r="I11838" t="s">
        <v>27740</v>
      </c>
      <c r="J11838" t="s">
        <v>1833</v>
      </c>
      <c r="K11838">
        <v>0</v>
      </c>
      <c r="L11838" t="s">
        <v>778</v>
      </c>
      <c r="M11838">
        <v>0</v>
      </c>
      <c r="N11838" t="s">
        <v>4193</v>
      </c>
      <c r="O11838">
        <v>0</v>
      </c>
      <c r="Q11838" t="s">
        <v>4193</v>
      </c>
      <c r="R11838" t="s">
        <v>775</v>
      </c>
      <c r="S11838" s="110">
        <v>44562</v>
      </c>
      <c r="T11838" s="110">
        <v>44926</v>
      </c>
      <c r="U11838" s="110">
        <v>44949</v>
      </c>
      <c r="V11838" t="s">
        <v>779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2</v>
      </c>
      <c r="AD11838">
        <v>4502</v>
      </c>
      <c r="AE11838">
        <v>0</v>
      </c>
      <c r="AF11838">
        <v>213</v>
      </c>
      <c r="AG11838">
        <v>0</v>
      </c>
      <c r="AH11838" t="s">
        <v>1833</v>
      </c>
      <c r="AI11838" t="s">
        <v>4190</v>
      </c>
      <c r="AJ11838">
        <v>0</v>
      </c>
      <c r="AK11838" t="s">
        <v>4192</v>
      </c>
      <c r="AL11838">
        <v>0</v>
      </c>
      <c r="AM11838" t="s">
        <v>1835</v>
      </c>
      <c r="AN11838" t="s">
        <v>4193</v>
      </c>
      <c r="AO11838" t="s">
        <v>1413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1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4</v>
      </c>
      <c r="I11839" t="s">
        <v>27742</v>
      </c>
      <c r="J11839" t="s">
        <v>1833</v>
      </c>
      <c r="K11839">
        <v>0</v>
      </c>
      <c r="L11839" t="s">
        <v>778</v>
      </c>
      <c r="M11839">
        <v>0</v>
      </c>
      <c r="N11839" t="s">
        <v>4193</v>
      </c>
      <c r="O11839">
        <v>0</v>
      </c>
      <c r="Q11839" t="s">
        <v>4193</v>
      </c>
      <c r="R11839" t="s">
        <v>775</v>
      </c>
      <c r="S11839" s="110">
        <v>44562</v>
      </c>
      <c r="T11839" s="110">
        <v>44926</v>
      </c>
      <c r="U11839" s="110">
        <v>44949</v>
      </c>
      <c r="V11839" t="s">
        <v>779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0</v>
      </c>
      <c r="AD11839">
        <v>4502</v>
      </c>
      <c r="AE11839">
        <v>0</v>
      </c>
      <c r="AF11839">
        <v>213</v>
      </c>
      <c r="AG11839">
        <v>0</v>
      </c>
      <c r="AH11839" t="s">
        <v>1833</v>
      </c>
      <c r="AI11839" t="s">
        <v>4190</v>
      </c>
      <c r="AJ11839">
        <v>0</v>
      </c>
      <c r="AK11839" t="s">
        <v>4192</v>
      </c>
      <c r="AL11839">
        <v>0</v>
      </c>
      <c r="AM11839" t="s">
        <v>1835</v>
      </c>
      <c r="AN11839" t="s">
        <v>4193</v>
      </c>
      <c r="AO11839" t="s">
        <v>1413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3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4</v>
      </c>
      <c r="I11840" t="s">
        <v>27744</v>
      </c>
      <c r="J11840" t="s">
        <v>1833</v>
      </c>
      <c r="K11840">
        <v>0</v>
      </c>
      <c r="L11840" t="s">
        <v>778</v>
      </c>
      <c r="M11840">
        <v>0</v>
      </c>
      <c r="N11840" t="s">
        <v>4193</v>
      </c>
      <c r="O11840">
        <v>0</v>
      </c>
      <c r="Q11840" t="s">
        <v>4193</v>
      </c>
      <c r="R11840" t="s">
        <v>775</v>
      </c>
      <c r="S11840" s="110">
        <v>44562</v>
      </c>
      <c r="T11840" s="110">
        <v>44926</v>
      </c>
      <c r="U11840" s="110">
        <v>44949</v>
      </c>
      <c r="V11840" t="s">
        <v>779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2</v>
      </c>
      <c r="AD11840">
        <v>4090</v>
      </c>
      <c r="AE11840">
        <v>0</v>
      </c>
      <c r="AF11840">
        <v>213</v>
      </c>
      <c r="AG11840">
        <v>0</v>
      </c>
      <c r="AH11840" t="s">
        <v>1833</v>
      </c>
      <c r="AI11840" t="s">
        <v>4190</v>
      </c>
      <c r="AJ11840">
        <v>0</v>
      </c>
      <c r="AK11840" t="s">
        <v>4192</v>
      </c>
      <c r="AL11840">
        <v>0</v>
      </c>
      <c r="AM11840" t="s">
        <v>1835</v>
      </c>
      <c r="AN11840" t="s">
        <v>4193</v>
      </c>
      <c r="AO11840" t="s">
        <v>1413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5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4</v>
      </c>
      <c r="I11841" t="s">
        <v>27744</v>
      </c>
      <c r="J11841" t="s">
        <v>1833</v>
      </c>
      <c r="K11841">
        <v>0</v>
      </c>
      <c r="L11841" t="s">
        <v>778</v>
      </c>
      <c r="M11841">
        <v>0</v>
      </c>
      <c r="N11841" t="s">
        <v>4193</v>
      </c>
      <c r="O11841">
        <v>0</v>
      </c>
      <c r="Q11841" t="s">
        <v>4193</v>
      </c>
      <c r="R11841" t="s">
        <v>775</v>
      </c>
      <c r="S11841" s="110">
        <v>44562</v>
      </c>
      <c r="T11841" s="110">
        <v>44926</v>
      </c>
      <c r="U11841" s="110">
        <v>44949</v>
      </c>
      <c r="V11841" t="s">
        <v>779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2</v>
      </c>
      <c r="AD11841">
        <v>4500</v>
      </c>
      <c r="AE11841">
        <v>0</v>
      </c>
      <c r="AF11841">
        <v>213</v>
      </c>
      <c r="AG11841">
        <v>0</v>
      </c>
      <c r="AH11841" t="s">
        <v>1833</v>
      </c>
      <c r="AI11841" t="s">
        <v>4190</v>
      </c>
      <c r="AJ11841">
        <v>0</v>
      </c>
      <c r="AK11841" t="s">
        <v>4192</v>
      </c>
      <c r="AL11841">
        <v>0</v>
      </c>
      <c r="AM11841" t="s">
        <v>1835</v>
      </c>
      <c r="AN11841" t="s">
        <v>4193</v>
      </c>
      <c r="AO11841" t="s">
        <v>1413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6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4</v>
      </c>
      <c r="I11842" t="s">
        <v>27747</v>
      </c>
      <c r="J11842" t="s">
        <v>1833</v>
      </c>
      <c r="K11842">
        <v>0</v>
      </c>
      <c r="L11842" t="s">
        <v>778</v>
      </c>
      <c r="M11842">
        <v>0</v>
      </c>
      <c r="N11842" t="s">
        <v>4193</v>
      </c>
      <c r="O11842">
        <v>0</v>
      </c>
      <c r="Q11842" t="s">
        <v>4193</v>
      </c>
      <c r="R11842" t="s">
        <v>775</v>
      </c>
      <c r="S11842" s="110">
        <v>44562</v>
      </c>
      <c r="T11842" s="110">
        <v>44926</v>
      </c>
      <c r="U11842" s="110">
        <v>44949</v>
      </c>
      <c r="V11842" t="s">
        <v>779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09</v>
      </c>
      <c r="AD11842">
        <v>4500</v>
      </c>
      <c r="AE11842">
        <v>0</v>
      </c>
      <c r="AF11842">
        <v>213</v>
      </c>
      <c r="AG11842">
        <v>0</v>
      </c>
      <c r="AH11842" t="s">
        <v>1833</v>
      </c>
      <c r="AI11842" t="s">
        <v>4190</v>
      </c>
      <c r="AJ11842">
        <v>0</v>
      </c>
      <c r="AK11842" t="s">
        <v>4192</v>
      </c>
      <c r="AL11842">
        <v>0</v>
      </c>
      <c r="AM11842" t="s">
        <v>1835</v>
      </c>
      <c r="AN11842" t="s">
        <v>4193</v>
      </c>
      <c r="AO11842" t="s">
        <v>1413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8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4</v>
      </c>
      <c r="I11843" t="s">
        <v>27749</v>
      </c>
      <c r="J11843" t="s">
        <v>1833</v>
      </c>
      <c r="K11843">
        <v>0</v>
      </c>
      <c r="L11843" t="s">
        <v>778</v>
      </c>
      <c r="M11843">
        <v>0</v>
      </c>
      <c r="N11843" t="s">
        <v>4193</v>
      </c>
      <c r="O11843">
        <v>0</v>
      </c>
      <c r="Q11843" t="s">
        <v>4193</v>
      </c>
      <c r="R11843" t="s">
        <v>775</v>
      </c>
      <c r="S11843" s="110">
        <v>44562</v>
      </c>
      <c r="T11843" s="110">
        <v>44926</v>
      </c>
      <c r="U11843" s="110">
        <v>44949</v>
      </c>
      <c r="V11843" t="s">
        <v>779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0</v>
      </c>
      <c r="AD11843">
        <v>4500</v>
      </c>
      <c r="AE11843">
        <v>0</v>
      </c>
      <c r="AF11843">
        <v>213</v>
      </c>
      <c r="AG11843">
        <v>0</v>
      </c>
      <c r="AH11843" t="s">
        <v>1833</v>
      </c>
      <c r="AI11843" t="s">
        <v>4190</v>
      </c>
      <c r="AJ11843">
        <v>0</v>
      </c>
      <c r="AK11843" t="s">
        <v>4192</v>
      </c>
      <c r="AL11843">
        <v>0</v>
      </c>
      <c r="AM11843" t="s">
        <v>1835</v>
      </c>
      <c r="AN11843" t="s">
        <v>4193</v>
      </c>
      <c r="AO11843" t="s">
        <v>1413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0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4</v>
      </c>
      <c r="I11844" t="s">
        <v>27751</v>
      </c>
      <c r="J11844" t="s">
        <v>1833</v>
      </c>
      <c r="K11844">
        <v>0</v>
      </c>
      <c r="L11844" t="s">
        <v>778</v>
      </c>
      <c r="M11844">
        <v>0</v>
      </c>
      <c r="N11844" t="s">
        <v>4193</v>
      </c>
      <c r="O11844">
        <v>0</v>
      </c>
      <c r="Q11844" t="s">
        <v>4193</v>
      </c>
      <c r="R11844" t="s">
        <v>775</v>
      </c>
      <c r="S11844" s="110">
        <v>44562</v>
      </c>
      <c r="T11844" s="110">
        <v>44926</v>
      </c>
      <c r="U11844" s="110">
        <v>44949</v>
      </c>
      <c r="V11844" t="s">
        <v>779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1</v>
      </c>
      <c r="AD11844">
        <v>4500</v>
      </c>
      <c r="AE11844">
        <v>0</v>
      </c>
      <c r="AF11844">
        <v>213</v>
      </c>
      <c r="AG11844">
        <v>0</v>
      </c>
      <c r="AH11844" t="s">
        <v>1833</v>
      </c>
      <c r="AI11844" t="s">
        <v>4190</v>
      </c>
      <c r="AJ11844">
        <v>0</v>
      </c>
      <c r="AK11844" t="s">
        <v>4192</v>
      </c>
      <c r="AL11844">
        <v>0</v>
      </c>
      <c r="AM11844" t="s">
        <v>1835</v>
      </c>
      <c r="AN11844" t="s">
        <v>4193</v>
      </c>
      <c r="AO11844" t="s">
        <v>1413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2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4</v>
      </c>
      <c r="I11845" t="s">
        <v>27753</v>
      </c>
      <c r="J11845" t="s">
        <v>1833</v>
      </c>
      <c r="K11845">
        <v>0</v>
      </c>
      <c r="L11845" t="s">
        <v>778</v>
      </c>
      <c r="M11845">
        <v>0</v>
      </c>
      <c r="N11845" t="s">
        <v>4193</v>
      </c>
      <c r="O11845">
        <v>0</v>
      </c>
      <c r="Q11845" t="s">
        <v>4193</v>
      </c>
      <c r="R11845" t="s">
        <v>775</v>
      </c>
      <c r="S11845" s="110">
        <v>44562</v>
      </c>
      <c r="T11845" s="110">
        <v>44926</v>
      </c>
      <c r="U11845" s="110">
        <v>44949</v>
      </c>
      <c r="V11845" t="s">
        <v>779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2</v>
      </c>
      <c r="AD11845">
        <v>4011</v>
      </c>
      <c r="AE11845">
        <v>0</v>
      </c>
      <c r="AF11845">
        <v>213</v>
      </c>
      <c r="AG11845">
        <v>0</v>
      </c>
      <c r="AH11845" t="s">
        <v>1833</v>
      </c>
      <c r="AI11845" t="s">
        <v>4190</v>
      </c>
      <c r="AJ11845">
        <v>0</v>
      </c>
      <c r="AK11845" t="s">
        <v>4192</v>
      </c>
      <c r="AL11845">
        <v>0</v>
      </c>
      <c r="AM11845" t="s">
        <v>1835</v>
      </c>
      <c r="AN11845" t="s">
        <v>4193</v>
      </c>
      <c r="AO11845" t="s">
        <v>1413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4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4</v>
      </c>
      <c r="I11846" t="s">
        <v>27753</v>
      </c>
      <c r="J11846" t="s">
        <v>1833</v>
      </c>
      <c r="K11846">
        <v>0</v>
      </c>
      <c r="L11846" t="s">
        <v>778</v>
      </c>
      <c r="M11846">
        <v>0</v>
      </c>
      <c r="N11846" t="s">
        <v>4193</v>
      </c>
      <c r="O11846">
        <v>0</v>
      </c>
      <c r="Q11846" t="s">
        <v>4193</v>
      </c>
      <c r="R11846" t="s">
        <v>775</v>
      </c>
      <c r="S11846" s="110">
        <v>44562</v>
      </c>
      <c r="T11846" s="110">
        <v>44926</v>
      </c>
      <c r="U11846" s="110">
        <v>44949</v>
      </c>
      <c r="V11846" t="s">
        <v>779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2</v>
      </c>
      <c r="AD11846">
        <v>4500</v>
      </c>
      <c r="AE11846">
        <v>0</v>
      </c>
      <c r="AF11846">
        <v>213</v>
      </c>
      <c r="AG11846">
        <v>0</v>
      </c>
      <c r="AH11846" t="s">
        <v>1833</v>
      </c>
      <c r="AI11846" t="s">
        <v>4190</v>
      </c>
      <c r="AJ11846">
        <v>0</v>
      </c>
      <c r="AK11846" t="s">
        <v>4192</v>
      </c>
      <c r="AL11846">
        <v>0</v>
      </c>
      <c r="AM11846" t="s">
        <v>1835</v>
      </c>
      <c r="AN11846" t="s">
        <v>4193</v>
      </c>
      <c r="AO11846" t="s">
        <v>1413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5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4</v>
      </c>
      <c r="I11847" t="s">
        <v>27756</v>
      </c>
      <c r="J11847" t="s">
        <v>1833</v>
      </c>
      <c r="K11847">
        <v>0</v>
      </c>
      <c r="L11847" t="s">
        <v>778</v>
      </c>
      <c r="M11847">
        <v>0</v>
      </c>
      <c r="N11847" t="s">
        <v>4193</v>
      </c>
      <c r="O11847">
        <v>0</v>
      </c>
      <c r="Q11847" t="s">
        <v>4193</v>
      </c>
      <c r="R11847" t="s">
        <v>775</v>
      </c>
      <c r="S11847" s="110">
        <v>44562</v>
      </c>
      <c r="T11847" s="110">
        <v>44926</v>
      </c>
      <c r="U11847" s="110">
        <v>44949</v>
      </c>
      <c r="V11847" t="s">
        <v>779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09</v>
      </c>
      <c r="AD11847">
        <v>4500</v>
      </c>
      <c r="AE11847">
        <v>0</v>
      </c>
      <c r="AF11847">
        <v>213</v>
      </c>
      <c r="AG11847">
        <v>0</v>
      </c>
      <c r="AH11847" t="s">
        <v>1833</v>
      </c>
      <c r="AI11847" t="s">
        <v>4190</v>
      </c>
      <c r="AJ11847">
        <v>0</v>
      </c>
      <c r="AK11847" t="s">
        <v>4192</v>
      </c>
      <c r="AL11847">
        <v>0</v>
      </c>
      <c r="AM11847" t="s">
        <v>1835</v>
      </c>
      <c r="AN11847" t="s">
        <v>4193</v>
      </c>
      <c r="AO11847" t="s">
        <v>1413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7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4</v>
      </c>
      <c r="I11848" t="s">
        <v>27758</v>
      </c>
      <c r="J11848" t="s">
        <v>1833</v>
      </c>
      <c r="K11848">
        <v>0</v>
      </c>
      <c r="L11848" t="s">
        <v>778</v>
      </c>
      <c r="M11848">
        <v>0</v>
      </c>
      <c r="N11848" t="s">
        <v>4193</v>
      </c>
      <c r="O11848">
        <v>0</v>
      </c>
      <c r="Q11848" t="s">
        <v>4193</v>
      </c>
      <c r="R11848" t="s">
        <v>775</v>
      </c>
      <c r="S11848" s="110">
        <v>44562</v>
      </c>
      <c r="T11848" s="110">
        <v>44926</v>
      </c>
      <c r="U11848" s="110">
        <v>44949</v>
      </c>
      <c r="V11848" t="s">
        <v>779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0</v>
      </c>
      <c r="AD11848">
        <v>4500</v>
      </c>
      <c r="AE11848">
        <v>0</v>
      </c>
      <c r="AF11848">
        <v>213</v>
      </c>
      <c r="AG11848">
        <v>0</v>
      </c>
      <c r="AH11848" t="s">
        <v>1833</v>
      </c>
      <c r="AI11848" t="s">
        <v>4190</v>
      </c>
      <c r="AJ11848">
        <v>0</v>
      </c>
      <c r="AK11848" t="s">
        <v>4192</v>
      </c>
      <c r="AL11848">
        <v>0</v>
      </c>
      <c r="AM11848" t="s">
        <v>1835</v>
      </c>
      <c r="AN11848" t="s">
        <v>4193</v>
      </c>
      <c r="AO11848" t="s">
        <v>1413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59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4</v>
      </c>
      <c r="I11849" t="s">
        <v>27760</v>
      </c>
      <c r="J11849" t="s">
        <v>1833</v>
      </c>
      <c r="K11849">
        <v>0</v>
      </c>
      <c r="L11849" t="s">
        <v>778</v>
      </c>
      <c r="M11849">
        <v>0</v>
      </c>
      <c r="N11849" t="s">
        <v>4193</v>
      </c>
      <c r="O11849">
        <v>0</v>
      </c>
      <c r="Q11849" t="s">
        <v>4193</v>
      </c>
      <c r="R11849" t="s">
        <v>775</v>
      </c>
      <c r="S11849" s="110">
        <v>44562</v>
      </c>
      <c r="T11849" s="110">
        <v>44926</v>
      </c>
      <c r="U11849" s="110">
        <v>44949</v>
      </c>
      <c r="V11849" t="s">
        <v>779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1</v>
      </c>
      <c r="AD11849">
        <v>4500</v>
      </c>
      <c r="AE11849">
        <v>0</v>
      </c>
      <c r="AF11849">
        <v>213</v>
      </c>
      <c r="AG11849">
        <v>0</v>
      </c>
      <c r="AH11849" t="s">
        <v>1833</v>
      </c>
      <c r="AI11849" t="s">
        <v>4190</v>
      </c>
      <c r="AJ11849">
        <v>0</v>
      </c>
      <c r="AK11849" t="s">
        <v>4192</v>
      </c>
      <c r="AL11849">
        <v>0</v>
      </c>
      <c r="AM11849" t="s">
        <v>1835</v>
      </c>
      <c r="AN11849" t="s">
        <v>4193</v>
      </c>
      <c r="AO11849" t="s">
        <v>1413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1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4</v>
      </c>
      <c r="I11850" t="s">
        <v>27762</v>
      </c>
      <c r="J11850" t="s">
        <v>1833</v>
      </c>
      <c r="K11850">
        <v>0</v>
      </c>
      <c r="L11850" t="s">
        <v>778</v>
      </c>
      <c r="M11850">
        <v>0</v>
      </c>
      <c r="N11850" t="s">
        <v>4193</v>
      </c>
      <c r="O11850">
        <v>0</v>
      </c>
      <c r="Q11850" t="s">
        <v>4193</v>
      </c>
      <c r="R11850" t="s">
        <v>775</v>
      </c>
      <c r="S11850" s="110">
        <v>44562</v>
      </c>
      <c r="T11850" s="110">
        <v>44926</v>
      </c>
      <c r="U11850" s="110">
        <v>44949</v>
      </c>
      <c r="V11850" t="s">
        <v>779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2</v>
      </c>
      <c r="AD11850">
        <v>40</v>
      </c>
      <c r="AE11850">
        <v>0</v>
      </c>
      <c r="AF11850">
        <v>213</v>
      </c>
      <c r="AG11850">
        <v>0</v>
      </c>
      <c r="AH11850" t="s">
        <v>1833</v>
      </c>
      <c r="AI11850" t="s">
        <v>4190</v>
      </c>
      <c r="AJ11850">
        <v>0</v>
      </c>
      <c r="AK11850" t="s">
        <v>4192</v>
      </c>
      <c r="AL11850">
        <v>0</v>
      </c>
      <c r="AM11850" t="s">
        <v>1835</v>
      </c>
      <c r="AN11850" t="s">
        <v>4193</v>
      </c>
      <c r="AO11850" t="s">
        <v>1413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3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4</v>
      </c>
      <c r="I11851" t="s">
        <v>27764</v>
      </c>
      <c r="J11851" t="s">
        <v>1833</v>
      </c>
      <c r="K11851">
        <v>0</v>
      </c>
      <c r="L11851" t="s">
        <v>778</v>
      </c>
      <c r="M11851">
        <v>0</v>
      </c>
      <c r="N11851" t="s">
        <v>4193</v>
      </c>
      <c r="O11851">
        <v>0</v>
      </c>
      <c r="Q11851" t="s">
        <v>4193</v>
      </c>
      <c r="R11851" t="s">
        <v>775</v>
      </c>
      <c r="S11851" s="110">
        <v>44562</v>
      </c>
      <c r="T11851" s="110">
        <v>44926</v>
      </c>
      <c r="U11851" s="110">
        <v>44949</v>
      </c>
      <c r="V11851" t="s">
        <v>779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0</v>
      </c>
      <c r="AD11851">
        <v>40</v>
      </c>
      <c r="AE11851">
        <v>0</v>
      </c>
      <c r="AF11851">
        <v>213</v>
      </c>
      <c r="AG11851">
        <v>0</v>
      </c>
      <c r="AH11851" t="s">
        <v>1833</v>
      </c>
      <c r="AI11851" t="s">
        <v>4190</v>
      </c>
      <c r="AJ11851">
        <v>0</v>
      </c>
      <c r="AK11851" t="s">
        <v>4192</v>
      </c>
      <c r="AL11851">
        <v>0</v>
      </c>
      <c r="AM11851" t="s">
        <v>1835</v>
      </c>
      <c r="AN11851" t="s">
        <v>4193</v>
      </c>
      <c r="AO11851" t="s">
        <v>1413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5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4</v>
      </c>
      <c r="I11852" t="s">
        <v>27766</v>
      </c>
      <c r="J11852" t="s">
        <v>1833</v>
      </c>
      <c r="K11852">
        <v>0</v>
      </c>
      <c r="L11852" t="s">
        <v>778</v>
      </c>
      <c r="M11852">
        <v>0</v>
      </c>
      <c r="N11852" t="s">
        <v>4193</v>
      </c>
      <c r="O11852">
        <v>0</v>
      </c>
      <c r="Q11852" t="s">
        <v>4193</v>
      </c>
      <c r="R11852" t="s">
        <v>775</v>
      </c>
      <c r="S11852" s="110">
        <v>44562</v>
      </c>
      <c r="T11852" s="110">
        <v>44926</v>
      </c>
      <c r="U11852" s="110">
        <v>44949</v>
      </c>
      <c r="V11852" t="s">
        <v>779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6</v>
      </c>
      <c r="AD11852">
        <v>40</v>
      </c>
      <c r="AE11852">
        <v>0</v>
      </c>
      <c r="AF11852">
        <v>213</v>
      </c>
      <c r="AG11852">
        <v>0</v>
      </c>
      <c r="AH11852" t="s">
        <v>1833</v>
      </c>
      <c r="AI11852" t="s">
        <v>4190</v>
      </c>
      <c r="AJ11852">
        <v>0</v>
      </c>
      <c r="AK11852" t="s">
        <v>4192</v>
      </c>
      <c r="AL11852">
        <v>0</v>
      </c>
      <c r="AM11852" t="s">
        <v>1835</v>
      </c>
      <c r="AN11852" t="s">
        <v>4193</v>
      </c>
      <c r="AO11852" t="s">
        <v>1413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7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4</v>
      </c>
      <c r="I11853" t="s">
        <v>27768</v>
      </c>
      <c r="J11853" t="s">
        <v>1833</v>
      </c>
      <c r="K11853">
        <v>0</v>
      </c>
      <c r="L11853" t="s">
        <v>778</v>
      </c>
      <c r="M11853">
        <v>0</v>
      </c>
      <c r="N11853" t="s">
        <v>4193</v>
      </c>
      <c r="O11853">
        <v>0</v>
      </c>
      <c r="Q11853" t="s">
        <v>4193</v>
      </c>
      <c r="R11853" t="s">
        <v>775</v>
      </c>
      <c r="S11853" s="110">
        <v>44562</v>
      </c>
      <c r="T11853" s="110">
        <v>44926</v>
      </c>
      <c r="U11853" s="110">
        <v>44949</v>
      </c>
      <c r="V11853" t="s">
        <v>779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5</v>
      </c>
      <c r="AD11853">
        <v>40</v>
      </c>
      <c r="AE11853">
        <v>0</v>
      </c>
      <c r="AF11853">
        <v>213</v>
      </c>
      <c r="AG11853">
        <v>0</v>
      </c>
      <c r="AH11853" t="s">
        <v>1833</v>
      </c>
      <c r="AI11853" t="s">
        <v>4190</v>
      </c>
      <c r="AJ11853">
        <v>0</v>
      </c>
      <c r="AK11853" t="s">
        <v>4192</v>
      </c>
      <c r="AL11853">
        <v>0</v>
      </c>
      <c r="AM11853" t="s">
        <v>1835</v>
      </c>
      <c r="AN11853" t="s">
        <v>4193</v>
      </c>
      <c r="AO11853" t="s">
        <v>1413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69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4</v>
      </c>
      <c r="I11854" t="s">
        <v>27770</v>
      </c>
      <c r="J11854" t="s">
        <v>1833</v>
      </c>
      <c r="K11854">
        <v>0</v>
      </c>
      <c r="L11854" t="s">
        <v>778</v>
      </c>
      <c r="M11854">
        <v>0</v>
      </c>
      <c r="N11854" t="s">
        <v>4193</v>
      </c>
      <c r="O11854">
        <v>0</v>
      </c>
      <c r="Q11854" t="s">
        <v>4193</v>
      </c>
      <c r="R11854" t="s">
        <v>775</v>
      </c>
      <c r="S11854" s="110">
        <v>44562</v>
      </c>
      <c r="T11854" s="110">
        <v>44926</v>
      </c>
      <c r="U11854" s="110">
        <v>44949</v>
      </c>
      <c r="V11854" t="s">
        <v>779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6</v>
      </c>
      <c r="AD11854">
        <v>40</v>
      </c>
      <c r="AE11854">
        <v>0</v>
      </c>
      <c r="AF11854">
        <v>213</v>
      </c>
      <c r="AG11854">
        <v>0</v>
      </c>
      <c r="AH11854" t="s">
        <v>1833</v>
      </c>
      <c r="AI11854" t="s">
        <v>4190</v>
      </c>
      <c r="AJ11854">
        <v>0</v>
      </c>
      <c r="AK11854" t="s">
        <v>4192</v>
      </c>
      <c r="AL11854">
        <v>0</v>
      </c>
      <c r="AM11854" t="s">
        <v>1835</v>
      </c>
      <c r="AN11854" t="s">
        <v>4193</v>
      </c>
      <c r="AO11854" t="s">
        <v>1413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1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4</v>
      </c>
      <c r="I11855" t="s">
        <v>27772</v>
      </c>
      <c r="J11855" t="s">
        <v>1833</v>
      </c>
      <c r="K11855">
        <v>0</v>
      </c>
      <c r="L11855" t="s">
        <v>778</v>
      </c>
      <c r="M11855">
        <v>0</v>
      </c>
      <c r="N11855" t="s">
        <v>4193</v>
      </c>
      <c r="O11855">
        <v>0</v>
      </c>
      <c r="Q11855" t="s">
        <v>4193</v>
      </c>
      <c r="R11855" t="s">
        <v>775</v>
      </c>
      <c r="S11855" s="110">
        <v>44562</v>
      </c>
      <c r="T11855" s="110">
        <v>44926</v>
      </c>
      <c r="U11855" s="110">
        <v>44949</v>
      </c>
      <c r="V11855" t="s">
        <v>779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2</v>
      </c>
      <c r="AD11855">
        <v>40</v>
      </c>
      <c r="AE11855">
        <v>0</v>
      </c>
      <c r="AF11855">
        <v>213</v>
      </c>
      <c r="AG11855">
        <v>0</v>
      </c>
      <c r="AH11855" t="s">
        <v>1833</v>
      </c>
      <c r="AI11855" t="s">
        <v>4190</v>
      </c>
      <c r="AJ11855">
        <v>0</v>
      </c>
      <c r="AK11855" t="s">
        <v>4192</v>
      </c>
      <c r="AL11855">
        <v>0</v>
      </c>
      <c r="AM11855" t="s">
        <v>1835</v>
      </c>
      <c r="AN11855" t="s">
        <v>4193</v>
      </c>
      <c r="AO11855" t="s">
        <v>1413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3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4</v>
      </c>
      <c r="I11856" t="s">
        <v>27774</v>
      </c>
      <c r="J11856" t="s">
        <v>1833</v>
      </c>
      <c r="K11856">
        <v>0</v>
      </c>
      <c r="L11856" t="s">
        <v>778</v>
      </c>
      <c r="M11856">
        <v>0</v>
      </c>
      <c r="N11856" t="s">
        <v>4193</v>
      </c>
      <c r="O11856">
        <v>0</v>
      </c>
      <c r="Q11856" t="s">
        <v>4193</v>
      </c>
      <c r="R11856" t="s">
        <v>775</v>
      </c>
      <c r="S11856" s="110">
        <v>44562</v>
      </c>
      <c r="T11856" s="110">
        <v>44926</v>
      </c>
      <c r="U11856" s="110">
        <v>44949</v>
      </c>
      <c r="V11856" t="s">
        <v>779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0</v>
      </c>
      <c r="AD11856">
        <v>40</v>
      </c>
      <c r="AE11856">
        <v>0</v>
      </c>
      <c r="AF11856">
        <v>213</v>
      </c>
      <c r="AG11856">
        <v>0</v>
      </c>
      <c r="AH11856" t="s">
        <v>1833</v>
      </c>
      <c r="AI11856" t="s">
        <v>4190</v>
      </c>
      <c r="AJ11856">
        <v>0</v>
      </c>
      <c r="AK11856" t="s">
        <v>4192</v>
      </c>
      <c r="AL11856">
        <v>0</v>
      </c>
      <c r="AM11856" t="s">
        <v>1835</v>
      </c>
      <c r="AN11856" t="s">
        <v>4193</v>
      </c>
      <c r="AO11856" t="s">
        <v>1413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5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4</v>
      </c>
      <c r="I11857" t="s">
        <v>27776</v>
      </c>
      <c r="J11857" t="s">
        <v>1833</v>
      </c>
      <c r="K11857">
        <v>0</v>
      </c>
      <c r="L11857" t="s">
        <v>778</v>
      </c>
      <c r="M11857">
        <v>0</v>
      </c>
      <c r="N11857" t="s">
        <v>4193</v>
      </c>
      <c r="O11857">
        <v>0</v>
      </c>
      <c r="Q11857" t="s">
        <v>4193</v>
      </c>
      <c r="R11857" t="s">
        <v>775</v>
      </c>
      <c r="S11857" s="110">
        <v>44562</v>
      </c>
      <c r="T11857" s="110">
        <v>44926</v>
      </c>
      <c r="U11857" s="110">
        <v>44949</v>
      </c>
      <c r="V11857" t="s">
        <v>779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5</v>
      </c>
      <c r="AD11857">
        <v>40</v>
      </c>
      <c r="AE11857">
        <v>0</v>
      </c>
      <c r="AF11857">
        <v>213</v>
      </c>
      <c r="AG11857">
        <v>0</v>
      </c>
      <c r="AH11857" t="s">
        <v>1833</v>
      </c>
      <c r="AI11857" t="s">
        <v>4190</v>
      </c>
      <c r="AJ11857">
        <v>0</v>
      </c>
      <c r="AK11857" t="s">
        <v>4192</v>
      </c>
      <c r="AL11857">
        <v>0</v>
      </c>
      <c r="AM11857" t="s">
        <v>1835</v>
      </c>
      <c r="AN11857" t="s">
        <v>4193</v>
      </c>
      <c r="AO11857" t="s">
        <v>1413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7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4</v>
      </c>
      <c r="I11858" t="s">
        <v>27778</v>
      </c>
      <c r="J11858" t="s">
        <v>1833</v>
      </c>
      <c r="K11858">
        <v>0</v>
      </c>
      <c r="L11858" t="s">
        <v>778</v>
      </c>
      <c r="M11858">
        <v>0</v>
      </c>
      <c r="N11858" t="s">
        <v>4193</v>
      </c>
      <c r="O11858">
        <v>0</v>
      </c>
      <c r="Q11858" t="s">
        <v>4193</v>
      </c>
      <c r="R11858" t="s">
        <v>775</v>
      </c>
      <c r="S11858" s="110">
        <v>44562</v>
      </c>
      <c r="T11858" s="110">
        <v>44926</v>
      </c>
      <c r="U11858" s="110">
        <v>44949</v>
      </c>
      <c r="V11858" t="s">
        <v>779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2</v>
      </c>
      <c r="AD11858">
        <v>4500</v>
      </c>
      <c r="AE11858">
        <v>0</v>
      </c>
      <c r="AF11858">
        <v>213</v>
      </c>
      <c r="AG11858">
        <v>0</v>
      </c>
      <c r="AH11858" t="s">
        <v>1833</v>
      </c>
      <c r="AI11858" t="s">
        <v>4190</v>
      </c>
      <c r="AJ11858">
        <v>0</v>
      </c>
      <c r="AK11858" t="s">
        <v>4192</v>
      </c>
      <c r="AL11858">
        <v>0</v>
      </c>
      <c r="AM11858" t="s">
        <v>1835</v>
      </c>
      <c r="AN11858" t="s">
        <v>4193</v>
      </c>
      <c r="AO11858" t="s">
        <v>1413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79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4</v>
      </c>
      <c r="I11859" t="s">
        <v>27780</v>
      </c>
      <c r="J11859" t="s">
        <v>1833</v>
      </c>
      <c r="K11859">
        <v>0</v>
      </c>
      <c r="L11859" t="s">
        <v>778</v>
      </c>
      <c r="M11859">
        <v>0</v>
      </c>
      <c r="N11859" t="s">
        <v>4193</v>
      </c>
      <c r="O11859">
        <v>0</v>
      </c>
      <c r="Q11859" t="s">
        <v>4193</v>
      </c>
      <c r="R11859" t="s">
        <v>775</v>
      </c>
      <c r="S11859" s="110">
        <v>44562</v>
      </c>
      <c r="T11859" s="110">
        <v>44926</v>
      </c>
      <c r="U11859" s="110">
        <v>44949</v>
      </c>
      <c r="V11859" t="s">
        <v>779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09</v>
      </c>
      <c r="AD11859">
        <v>4500</v>
      </c>
      <c r="AE11859">
        <v>0</v>
      </c>
      <c r="AF11859">
        <v>213</v>
      </c>
      <c r="AG11859">
        <v>0</v>
      </c>
      <c r="AH11859" t="s">
        <v>1833</v>
      </c>
      <c r="AI11859" t="s">
        <v>4190</v>
      </c>
      <c r="AJ11859">
        <v>0</v>
      </c>
      <c r="AK11859" t="s">
        <v>4192</v>
      </c>
      <c r="AL11859">
        <v>0</v>
      </c>
      <c r="AM11859" t="s">
        <v>1835</v>
      </c>
      <c r="AN11859" t="s">
        <v>4193</v>
      </c>
      <c r="AO11859" t="s">
        <v>1413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7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4</v>
      </c>
      <c r="I11860" t="s">
        <v>7176</v>
      </c>
      <c r="J11860" t="s">
        <v>1833</v>
      </c>
      <c r="K11860">
        <v>0</v>
      </c>
      <c r="L11860" t="s">
        <v>778</v>
      </c>
      <c r="M11860">
        <v>0</v>
      </c>
      <c r="N11860" t="s">
        <v>1493</v>
      </c>
      <c r="O11860">
        <v>27092022</v>
      </c>
      <c r="P11860" t="s">
        <v>7186</v>
      </c>
      <c r="Q11860" t="s">
        <v>4193</v>
      </c>
      <c r="R11860" t="s">
        <v>775</v>
      </c>
      <c r="S11860" s="110">
        <v>44562</v>
      </c>
      <c r="T11860" s="110">
        <v>44926</v>
      </c>
      <c r="U11860" s="110">
        <v>44949</v>
      </c>
      <c r="V11860" t="s">
        <v>779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6</v>
      </c>
      <c r="AD11860">
        <v>1</v>
      </c>
      <c r="AE11860">
        <v>0</v>
      </c>
      <c r="AF11860">
        <v>3683</v>
      </c>
      <c r="AG11860">
        <v>0</v>
      </c>
      <c r="AH11860" t="s">
        <v>1833</v>
      </c>
      <c r="AI11860" t="s">
        <v>4190</v>
      </c>
      <c r="AJ11860">
        <v>0</v>
      </c>
      <c r="AK11860" t="s">
        <v>4224</v>
      </c>
      <c r="AL11860">
        <v>1</v>
      </c>
      <c r="AM11860" t="s">
        <v>4193</v>
      </c>
      <c r="AN11860" t="s">
        <v>4193</v>
      </c>
      <c r="AO11860" t="s">
        <v>1413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1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4</v>
      </c>
      <c r="I11861" t="s">
        <v>27782</v>
      </c>
      <c r="J11861" t="s">
        <v>1833</v>
      </c>
      <c r="K11861">
        <v>0</v>
      </c>
      <c r="L11861" t="s">
        <v>778</v>
      </c>
      <c r="M11861">
        <v>0</v>
      </c>
      <c r="N11861" t="s">
        <v>4193</v>
      </c>
      <c r="O11861">
        <v>0</v>
      </c>
      <c r="Q11861" t="s">
        <v>4193</v>
      </c>
      <c r="R11861" t="s">
        <v>775</v>
      </c>
      <c r="S11861" s="110">
        <v>44562</v>
      </c>
      <c r="T11861" s="110">
        <v>44926</v>
      </c>
      <c r="U11861" s="110">
        <v>44949</v>
      </c>
      <c r="V11861" t="s">
        <v>779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0</v>
      </c>
      <c r="AD11861">
        <v>4500</v>
      </c>
      <c r="AE11861">
        <v>0</v>
      </c>
      <c r="AF11861">
        <v>213</v>
      </c>
      <c r="AG11861">
        <v>0</v>
      </c>
      <c r="AH11861" t="s">
        <v>1833</v>
      </c>
      <c r="AI11861" t="s">
        <v>4190</v>
      </c>
      <c r="AJ11861">
        <v>0</v>
      </c>
      <c r="AK11861" t="s">
        <v>4192</v>
      </c>
      <c r="AL11861">
        <v>0</v>
      </c>
      <c r="AM11861" t="s">
        <v>1835</v>
      </c>
      <c r="AN11861" t="s">
        <v>4193</v>
      </c>
      <c r="AO11861" t="s">
        <v>1413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3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4</v>
      </c>
      <c r="I11862" t="s">
        <v>27784</v>
      </c>
      <c r="J11862" t="s">
        <v>1833</v>
      </c>
      <c r="K11862">
        <v>0</v>
      </c>
      <c r="L11862" t="s">
        <v>778</v>
      </c>
      <c r="M11862">
        <v>0</v>
      </c>
      <c r="N11862" t="s">
        <v>4193</v>
      </c>
      <c r="O11862">
        <v>0</v>
      </c>
      <c r="Q11862" t="s">
        <v>4193</v>
      </c>
      <c r="R11862" t="s">
        <v>775</v>
      </c>
      <c r="S11862" s="110">
        <v>44562</v>
      </c>
      <c r="T11862" s="110">
        <v>44926</v>
      </c>
      <c r="U11862" s="110">
        <v>44949</v>
      </c>
      <c r="V11862" t="s">
        <v>779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5</v>
      </c>
      <c r="AD11862">
        <v>4500</v>
      </c>
      <c r="AE11862">
        <v>0</v>
      </c>
      <c r="AF11862">
        <v>213</v>
      </c>
      <c r="AG11862">
        <v>0</v>
      </c>
      <c r="AH11862" t="s">
        <v>1833</v>
      </c>
      <c r="AI11862" t="s">
        <v>4190</v>
      </c>
      <c r="AJ11862">
        <v>0</v>
      </c>
      <c r="AK11862" t="s">
        <v>4192</v>
      </c>
      <c r="AL11862">
        <v>0</v>
      </c>
      <c r="AM11862" t="s">
        <v>1835</v>
      </c>
      <c r="AN11862" t="s">
        <v>4193</v>
      </c>
      <c r="AO11862" t="s">
        <v>1413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5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4</v>
      </c>
      <c r="I11863" t="s">
        <v>27786</v>
      </c>
      <c r="J11863" t="s">
        <v>1833</v>
      </c>
      <c r="K11863">
        <v>0</v>
      </c>
      <c r="L11863" t="s">
        <v>778</v>
      </c>
      <c r="M11863">
        <v>0</v>
      </c>
      <c r="N11863" t="s">
        <v>4193</v>
      </c>
      <c r="O11863">
        <v>0</v>
      </c>
      <c r="Q11863" t="s">
        <v>4193</v>
      </c>
      <c r="R11863" t="s">
        <v>775</v>
      </c>
      <c r="S11863" s="110">
        <v>44562</v>
      </c>
      <c r="T11863" s="110">
        <v>44926</v>
      </c>
      <c r="U11863" s="110">
        <v>44949</v>
      </c>
      <c r="V11863" t="s">
        <v>779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2</v>
      </c>
      <c r="AD11863">
        <v>4500</v>
      </c>
      <c r="AE11863">
        <v>0</v>
      </c>
      <c r="AF11863">
        <v>213</v>
      </c>
      <c r="AG11863">
        <v>0</v>
      </c>
      <c r="AH11863" t="s">
        <v>1833</v>
      </c>
      <c r="AI11863" t="s">
        <v>4190</v>
      </c>
      <c r="AJ11863">
        <v>0</v>
      </c>
      <c r="AK11863" t="s">
        <v>4192</v>
      </c>
      <c r="AL11863">
        <v>0</v>
      </c>
      <c r="AM11863" t="s">
        <v>1835</v>
      </c>
      <c r="AN11863" t="s">
        <v>4193</v>
      </c>
      <c r="AO11863" t="s">
        <v>1413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7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4</v>
      </c>
      <c r="I11864" t="s">
        <v>27788</v>
      </c>
      <c r="J11864" t="s">
        <v>1833</v>
      </c>
      <c r="K11864">
        <v>0</v>
      </c>
      <c r="L11864" t="s">
        <v>778</v>
      </c>
      <c r="M11864">
        <v>0</v>
      </c>
      <c r="N11864" t="s">
        <v>4193</v>
      </c>
      <c r="O11864">
        <v>0</v>
      </c>
      <c r="Q11864" t="s">
        <v>4193</v>
      </c>
      <c r="R11864" t="s">
        <v>775</v>
      </c>
      <c r="S11864" s="110">
        <v>44562</v>
      </c>
      <c r="T11864" s="110">
        <v>44926</v>
      </c>
      <c r="U11864" s="110">
        <v>44949</v>
      </c>
      <c r="V11864" t="s">
        <v>779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09</v>
      </c>
      <c r="AD11864">
        <v>4500</v>
      </c>
      <c r="AE11864">
        <v>0</v>
      </c>
      <c r="AF11864">
        <v>213</v>
      </c>
      <c r="AG11864">
        <v>0</v>
      </c>
      <c r="AH11864" t="s">
        <v>1833</v>
      </c>
      <c r="AI11864" t="s">
        <v>4190</v>
      </c>
      <c r="AJ11864">
        <v>0</v>
      </c>
      <c r="AK11864" t="s">
        <v>4192</v>
      </c>
      <c r="AL11864">
        <v>0</v>
      </c>
      <c r="AM11864" t="s">
        <v>1835</v>
      </c>
      <c r="AN11864" t="s">
        <v>4193</v>
      </c>
      <c r="AO11864" t="s">
        <v>1413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89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4</v>
      </c>
      <c r="I11865" t="s">
        <v>27790</v>
      </c>
      <c r="J11865" t="s">
        <v>1833</v>
      </c>
      <c r="K11865">
        <v>0</v>
      </c>
      <c r="L11865" t="s">
        <v>778</v>
      </c>
      <c r="M11865">
        <v>0</v>
      </c>
      <c r="N11865" t="s">
        <v>4193</v>
      </c>
      <c r="O11865">
        <v>0</v>
      </c>
      <c r="Q11865" t="s">
        <v>4193</v>
      </c>
      <c r="R11865" t="s">
        <v>775</v>
      </c>
      <c r="S11865" s="110">
        <v>44562</v>
      </c>
      <c r="T11865" s="110">
        <v>44926</v>
      </c>
      <c r="U11865" s="110">
        <v>44949</v>
      </c>
      <c r="V11865" t="s">
        <v>779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0</v>
      </c>
      <c r="AD11865">
        <v>4500</v>
      </c>
      <c r="AE11865">
        <v>0</v>
      </c>
      <c r="AF11865">
        <v>213</v>
      </c>
      <c r="AG11865">
        <v>0</v>
      </c>
      <c r="AH11865" t="s">
        <v>1833</v>
      </c>
      <c r="AI11865" t="s">
        <v>4190</v>
      </c>
      <c r="AJ11865">
        <v>0</v>
      </c>
      <c r="AK11865" t="s">
        <v>4192</v>
      </c>
      <c r="AL11865">
        <v>0</v>
      </c>
      <c r="AM11865" t="s">
        <v>1835</v>
      </c>
      <c r="AN11865" t="s">
        <v>4193</v>
      </c>
      <c r="AO11865" t="s">
        <v>1413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1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4</v>
      </c>
      <c r="I11866" t="s">
        <v>27792</v>
      </c>
      <c r="J11866" t="s">
        <v>1833</v>
      </c>
      <c r="K11866">
        <v>0</v>
      </c>
      <c r="L11866" t="s">
        <v>778</v>
      </c>
      <c r="M11866">
        <v>0</v>
      </c>
      <c r="N11866" t="s">
        <v>4193</v>
      </c>
      <c r="O11866">
        <v>0</v>
      </c>
      <c r="Q11866" t="s">
        <v>4193</v>
      </c>
      <c r="R11866" t="s">
        <v>775</v>
      </c>
      <c r="S11866" s="110">
        <v>44562</v>
      </c>
      <c r="T11866" s="110">
        <v>44926</v>
      </c>
      <c r="U11866" s="110">
        <v>44949</v>
      </c>
      <c r="V11866" t="s">
        <v>779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1</v>
      </c>
      <c r="AD11866">
        <v>4500</v>
      </c>
      <c r="AE11866">
        <v>0</v>
      </c>
      <c r="AF11866">
        <v>213</v>
      </c>
      <c r="AG11866">
        <v>0</v>
      </c>
      <c r="AH11866" t="s">
        <v>1833</v>
      </c>
      <c r="AI11866" t="s">
        <v>4190</v>
      </c>
      <c r="AJ11866">
        <v>0</v>
      </c>
      <c r="AK11866" t="s">
        <v>4192</v>
      </c>
      <c r="AL11866">
        <v>0</v>
      </c>
      <c r="AM11866" t="s">
        <v>1835</v>
      </c>
      <c r="AN11866" t="s">
        <v>4193</v>
      </c>
      <c r="AO11866" t="s">
        <v>1413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3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4</v>
      </c>
      <c r="I11867" t="s">
        <v>27794</v>
      </c>
      <c r="J11867" t="s">
        <v>1833</v>
      </c>
      <c r="K11867">
        <v>0</v>
      </c>
      <c r="L11867" t="s">
        <v>778</v>
      </c>
      <c r="M11867">
        <v>0</v>
      </c>
      <c r="N11867" t="s">
        <v>4193</v>
      </c>
      <c r="O11867">
        <v>0</v>
      </c>
      <c r="Q11867" t="s">
        <v>4193</v>
      </c>
      <c r="R11867" t="s">
        <v>775</v>
      </c>
      <c r="S11867" s="110">
        <v>44562</v>
      </c>
      <c r="T11867" s="110">
        <v>44926</v>
      </c>
      <c r="U11867" s="110">
        <v>44949</v>
      </c>
      <c r="V11867" t="s">
        <v>779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5</v>
      </c>
      <c r="AD11867">
        <v>4500</v>
      </c>
      <c r="AE11867">
        <v>0</v>
      </c>
      <c r="AF11867">
        <v>213</v>
      </c>
      <c r="AG11867">
        <v>0</v>
      </c>
      <c r="AH11867" t="s">
        <v>1833</v>
      </c>
      <c r="AI11867" t="s">
        <v>4190</v>
      </c>
      <c r="AJ11867">
        <v>0</v>
      </c>
      <c r="AK11867" t="s">
        <v>4192</v>
      </c>
      <c r="AL11867">
        <v>0</v>
      </c>
      <c r="AM11867" t="s">
        <v>1835</v>
      </c>
      <c r="AN11867" t="s">
        <v>4193</v>
      </c>
      <c r="AO11867" t="s">
        <v>1413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3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4</v>
      </c>
      <c r="I11868" t="s">
        <v>12444</v>
      </c>
      <c r="J11868" t="s">
        <v>4193</v>
      </c>
      <c r="K11868">
        <v>0</v>
      </c>
      <c r="L11868" t="s">
        <v>778</v>
      </c>
      <c r="M11868">
        <v>0</v>
      </c>
      <c r="N11868" t="s">
        <v>1493</v>
      </c>
      <c r="O11868">
        <v>28092022</v>
      </c>
      <c r="P11868" t="s">
        <v>7186</v>
      </c>
      <c r="Q11868" t="s">
        <v>4193</v>
      </c>
      <c r="R11868" t="s">
        <v>775</v>
      </c>
      <c r="S11868" s="110">
        <v>44562</v>
      </c>
      <c r="T11868" s="110">
        <v>44926</v>
      </c>
      <c r="U11868" s="110">
        <v>44949</v>
      </c>
      <c r="V11868" t="s">
        <v>779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8</v>
      </c>
      <c r="AD11868">
        <v>1</v>
      </c>
      <c r="AE11868">
        <v>0</v>
      </c>
      <c r="AF11868">
        <v>231</v>
      </c>
      <c r="AG11868">
        <v>0</v>
      </c>
      <c r="AH11868" t="s">
        <v>1833</v>
      </c>
      <c r="AI11868" t="s">
        <v>4190</v>
      </c>
      <c r="AJ11868">
        <v>0</v>
      </c>
      <c r="AK11868" t="s">
        <v>4224</v>
      </c>
      <c r="AL11868">
        <v>1</v>
      </c>
      <c r="AM11868" t="s">
        <v>4193</v>
      </c>
      <c r="AN11868" t="s">
        <v>4193</v>
      </c>
      <c r="AO11868" t="s">
        <v>1413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5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4</v>
      </c>
      <c r="I11869" t="s">
        <v>27796</v>
      </c>
      <c r="J11869" t="s">
        <v>1833</v>
      </c>
      <c r="K11869">
        <v>0</v>
      </c>
      <c r="L11869" t="s">
        <v>778</v>
      </c>
      <c r="M11869">
        <v>0</v>
      </c>
      <c r="N11869" t="s">
        <v>4193</v>
      </c>
      <c r="O11869">
        <v>0</v>
      </c>
      <c r="Q11869" t="s">
        <v>4193</v>
      </c>
      <c r="R11869" t="s">
        <v>775</v>
      </c>
      <c r="S11869" s="110">
        <v>44562</v>
      </c>
      <c r="T11869" s="110">
        <v>44926</v>
      </c>
      <c r="U11869" s="110">
        <v>44949</v>
      </c>
      <c r="V11869" t="s">
        <v>779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7</v>
      </c>
      <c r="AD11869">
        <v>40</v>
      </c>
      <c r="AE11869">
        <v>0</v>
      </c>
      <c r="AF11869">
        <v>213</v>
      </c>
      <c r="AG11869">
        <v>0</v>
      </c>
      <c r="AH11869" t="s">
        <v>1833</v>
      </c>
      <c r="AI11869" t="s">
        <v>4190</v>
      </c>
      <c r="AJ11869">
        <v>0</v>
      </c>
      <c r="AK11869" t="s">
        <v>4192</v>
      </c>
      <c r="AL11869">
        <v>0</v>
      </c>
      <c r="AM11869" t="s">
        <v>1835</v>
      </c>
      <c r="AN11869" t="s">
        <v>4193</v>
      </c>
      <c r="AO11869" t="s">
        <v>1413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7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4</v>
      </c>
      <c r="I11870" t="s">
        <v>27798</v>
      </c>
      <c r="J11870" t="s">
        <v>1833</v>
      </c>
      <c r="K11870">
        <v>0</v>
      </c>
      <c r="L11870" t="s">
        <v>778</v>
      </c>
      <c r="M11870">
        <v>0</v>
      </c>
      <c r="N11870" t="s">
        <v>4193</v>
      </c>
      <c r="O11870">
        <v>0</v>
      </c>
      <c r="Q11870" t="s">
        <v>4193</v>
      </c>
      <c r="R11870" t="s">
        <v>775</v>
      </c>
      <c r="S11870" s="110">
        <v>44562</v>
      </c>
      <c r="T11870" s="110">
        <v>44926</v>
      </c>
      <c r="U11870" s="110">
        <v>44949</v>
      </c>
      <c r="V11870" t="s">
        <v>779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2</v>
      </c>
      <c r="AD11870">
        <v>4500</v>
      </c>
      <c r="AE11870">
        <v>0</v>
      </c>
      <c r="AF11870">
        <v>213</v>
      </c>
      <c r="AG11870">
        <v>0</v>
      </c>
      <c r="AH11870" t="s">
        <v>1833</v>
      </c>
      <c r="AI11870" t="s">
        <v>4190</v>
      </c>
      <c r="AJ11870">
        <v>0</v>
      </c>
      <c r="AK11870" t="s">
        <v>4192</v>
      </c>
      <c r="AL11870">
        <v>0</v>
      </c>
      <c r="AM11870" t="s">
        <v>1835</v>
      </c>
      <c r="AN11870" t="s">
        <v>4193</v>
      </c>
      <c r="AO11870" t="s">
        <v>1413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799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4</v>
      </c>
      <c r="I11871" t="s">
        <v>27800</v>
      </c>
      <c r="J11871" t="s">
        <v>1833</v>
      </c>
      <c r="K11871">
        <v>0</v>
      </c>
      <c r="L11871" t="s">
        <v>778</v>
      </c>
      <c r="M11871">
        <v>0</v>
      </c>
      <c r="N11871" t="s">
        <v>4193</v>
      </c>
      <c r="O11871">
        <v>0</v>
      </c>
      <c r="Q11871" t="s">
        <v>4193</v>
      </c>
      <c r="R11871" t="s">
        <v>775</v>
      </c>
      <c r="S11871" s="110">
        <v>44562</v>
      </c>
      <c r="T11871" s="110">
        <v>44926</v>
      </c>
      <c r="U11871" s="110">
        <v>44949</v>
      </c>
      <c r="V11871" t="s">
        <v>779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09</v>
      </c>
      <c r="AD11871">
        <v>4500</v>
      </c>
      <c r="AE11871">
        <v>0</v>
      </c>
      <c r="AF11871">
        <v>213</v>
      </c>
      <c r="AG11871">
        <v>0</v>
      </c>
      <c r="AH11871" t="s">
        <v>1833</v>
      </c>
      <c r="AI11871" t="s">
        <v>4190</v>
      </c>
      <c r="AJ11871">
        <v>0</v>
      </c>
      <c r="AK11871" t="s">
        <v>4192</v>
      </c>
      <c r="AL11871">
        <v>0</v>
      </c>
      <c r="AM11871" t="s">
        <v>1835</v>
      </c>
      <c r="AN11871" t="s">
        <v>4193</v>
      </c>
      <c r="AO11871" t="s">
        <v>1413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1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4</v>
      </c>
      <c r="I11872" t="s">
        <v>27802</v>
      </c>
      <c r="J11872" t="s">
        <v>1833</v>
      </c>
      <c r="K11872">
        <v>0</v>
      </c>
      <c r="L11872" t="s">
        <v>778</v>
      </c>
      <c r="M11872">
        <v>0</v>
      </c>
      <c r="N11872" t="s">
        <v>4193</v>
      </c>
      <c r="O11872">
        <v>0</v>
      </c>
      <c r="Q11872" t="s">
        <v>4193</v>
      </c>
      <c r="R11872" t="s">
        <v>775</v>
      </c>
      <c r="S11872" s="110">
        <v>44562</v>
      </c>
      <c r="T11872" s="110">
        <v>44926</v>
      </c>
      <c r="U11872" s="110">
        <v>44949</v>
      </c>
      <c r="V11872" t="s">
        <v>779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0</v>
      </c>
      <c r="AD11872">
        <v>4500</v>
      </c>
      <c r="AE11872">
        <v>0</v>
      </c>
      <c r="AF11872">
        <v>213</v>
      </c>
      <c r="AG11872">
        <v>0</v>
      </c>
      <c r="AH11872" t="s">
        <v>1833</v>
      </c>
      <c r="AI11872" t="s">
        <v>4190</v>
      </c>
      <c r="AJ11872">
        <v>0</v>
      </c>
      <c r="AK11872" t="s">
        <v>4192</v>
      </c>
      <c r="AL11872">
        <v>0</v>
      </c>
      <c r="AM11872" t="s">
        <v>1835</v>
      </c>
      <c r="AN11872" t="s">
        <v>4193</v>
      </c>
      <c r="AO11872" t="s">
        <v>1413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3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4</v>
      </c>
      <c r="I11873" t="s">
        <v>27804</v>
      </c>
      <c r="J11873" t="s">
        <v>1833</v>
      </c>
      <c r="K11873">
        <v>0</v>
      </c>
      <c r="L11873" t="s">
        <v>778</v>
      </c>
      <c r="M11873">
        <v>0</v>
      </c>
      <c r="N11873" t="s">
        <v>4193</v>
      </c>
      <c r="O11873">
        <v>0</v>
      </c>
      <c r="Q11873" t="s">
        <v>4193</v>
      </c>
      <c r="R11873" t="s">
        <v>775</v>
      </c>
      <c r="S11873" s="110">
        <v>44562</v>
      </c>
      <c r="T11873" s="110">
        <v>44926</v>
      </c>
      <c r="U11873" s="110">
        <v>44949</v>
      </c>
      <c r="V11873" t="s">
        <v>779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5</v>
      </c>
      <c r="AD11873">
        <v>4500</v>
      </c>
      <c r="AE11873">
        <v>0</v>
      </c>
      <c r="AF11873">
        <v>213</v>
      </c>
      <c r="AG11873">
        <v>0</v>
      </c>
      <c r="AH11873" t="s">
        <v>1833</v>
      </c>
      <c r="AI11873" t="s">
        <v>4190</v>
      </c>
      <c r="AJ11873">
        <v>0</v>
      </c>
      <c r="AK11873" t="s">
        <v>4192</v>
      </c>
      <c r="AL11873">
        <v>0</v>
      </c>
      <c r="AM11873" t="s">
        <v>1835</v>
      </c>
      <c r="AN11873" t="s">
        <v>4193</v>
      </c>
      <c r="AO11873" t="s">
        <v>1413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5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4</v>
      </c>
      <c r="I11874" t="s">
        <v>27806</v>
      </c>
      <c r="J11874" t="s">
        <v>1833</v>
      </c>
      <c r="K11874">
        <v>0</v>
      </c>
      <c r="L11874" t="s">
        <v>778</v>
      </c>
      <c r="M11874">
        <v>0</v>
      </c>
      <c r="N11874" t="s">
        <v>4193</v>
      </c>
      <c r="O11874">
        <v>0</v>
      </c>
      <c r="Q11874" t="s">
        <v>4193</v>
      </c>
      <c r="R11874" t="s">
        <v>775</v>
      </c>
      <c r="S11874" s="110">
        <v>44562</v>
      </c>
      <c r="T11874" s="110">
        <v>44926</v>
      </c>
      <c r="U11874" s="110">
        <v>44949</v>
      </c>
      <c r="V11874" t="s">
        <v>779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2</v>
      </c>
      <c r="AD11874">
        <v>4500</v>
      </c>
      <c r="AE11874">
        <v>0</v>
      </c>
      <c r="AF11874">
        <v>213</v>
      </c>
      <c r="AG11874">
        <v>0</v>
      </c>
      <c r="AH11874" t="s">
        <v>1833</v>
      </c>
      <c r="AI11874" t="s">
        <v>4190</v>
      </c>
      <c r="AJ11874">
        <v>0</v>
      </c>
      <c r="AK11874" t="s">
        <v>4192</v>
      </c>
      <c r="AL11874">
        <v>0</v>
      </c>
      <c r="AM11874" t="s">
        <v>1835</v>
      </c>
      <c r="AN11874" t="s">
        <v>4193</v>
      </c>
      <c r="AO11874" t="s">
        <v>1413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7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4</v>
      </c>
      <c r="I11875" t="s">
        <v>27808</v>
      </c>
      <c r="J11875" t="s">
        <v>1833</v>
      </c>
      <c r="K11875">
        <v>0</v>
      </c>
      <c r="L11875" t="s">
        <v>778</v>
      </c>
      <c r="M11875">
        <v>0</v>
      </c>
      <c r="N11875" t="s">
        <v>4193</v>
      </c>
      <c r="O11875">
        <v>0</v>
      </c>
      <c r="Q11875" t="s">
        <v>4193</v>
      </c>
      <c r="R11875" t="s">
        <v>775</v>
      </c>
      <c r="S11875" s="110">
        <v>44562</v>
      </c>
      <c r="T11875" s="110">
        <v>44926</v>
      </c>
      <c r="U11875" s="110">
        <v>44949</v>
      </c>
      <c r="V11875" t="s">
        <v>779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09</v>
      </c>
      <c r="AD11875">
        <v>4500</v>
      </c>
      <c r="AE11875">
        <v>0</v>
      </c>
      <c r="AF11875">
        <v>213</v>
      </c>
      <c r="AG11875">
        <v>0</v>
      </c>
      <c r="AH11875" t="s">
        <v>1833</v>
      </c>
      <c r="AI11875" t="s">
        <v>4190</v>
      </c>
      <c r="AJ11875">
        <v>0</v>
      </c>
      <c r="AK11875" t="s">
        <v>4192</v>
      </c>
      <c r="AL11875">
        <v>0</v>
      </c>
      <c r="AM11875" t="s">
        <v>1835</v>
      </c>
      <c r="AN11875" t="s">
        <v>4193</v>
      </c>
      <c r="AO11875" t="s">
        <v>1413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09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4</v>
      </c>
      <c r="I11876" t="s">
        <v>27810</v>
      </c>
      <c r="J11876" t="s">
        <v>1833</v>
      </c>
      <c r="K11876">
        <v>0</v>
      </c>
      <c r="L11876" t="s">
        <v>778</v>
      </c>
      <c r="M11876">
        <v>0</v>
      </c>
      <c r="N11876" t="s">
        <v>4193</v>
      </c>
      <c r="O11876">
        <v>0</v>
      </c>
      <c r="Q11876" t="s">
        <v>4193</v>
      </c>
      <c r="R11876" t="s">
        <v>775</v>
      </c>
      <c r="S11876" s="110">
        <v>44562</v>
      </c>
      <c r="T11876" s="110">
        <v>44926</v>
      </c>
      <c r="U11876" s="110">
        <v>44949</v>
      </c>
      <c r="V11876" t="s">
        <v>779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0</v>
      </c>
      <c r="AD11876">
        <v>4500</v>
      </c>
      <c r="AE11876">
        <v>0</v>
      </c>
      <c r="AF11876">
        <v>213</v>
      </c>
      <c r="AG11876">
        <v>0</v>
      </c>
      <c r="AH11876" t="s">
        <v>1833</v>
      </c>
      <c r="AI11876" t="s">
        <v>4190</v>
      </c>
      <c r="AJ11876">
        <v>0</v>
      </c>
      <c r="AK11876" t="s">
        <v>4192</v>
      </c>
      <c r="AL11876">
        <v>0</v>
      </c>
      <c r="AM11876" t="s">
        <v>1835</v>
      </c>
      <c r="AN11876" t="s">
        <v>4193</v>
      </c>
      <c r="AO11876" t="s">
        <v>1413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1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4</v>
      </c>
      <c r="I11877" t="s">
        <v>27810</v>
      </c>
      <c r="J11877" t="s">
        <v>1833</v>
      </c>
      <c r="K11877">
        <v>0</v>
      </c>
      <c r="L11877" t="s">
        <v>778</v>
      </c>
      <c r="M11877">
        <v>0</v>
      </c>
      <c r="N11877" t="s">
        <v>4193</v>
      </c>
      <c r="O11877">
        <v>0</v>
      </c>
      <c r="Q11877" t="s">
        <v>4193</v>
      </c>
      <c r="R11877" t="s">
        <v>775</v>
      </c>
      <c r="S11877" s="110">
        <v>44562</v>
      </c>
      <c r="T11877" s="110">
        <v>44926</v>
      </c>
      <c r="U11877" s="110">
        <v>44949</v>
      </c>
      <c r="V11877" t="s">
        <v>779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0</v>
      </c>
      <c r="AD11877">
        <v>40</v>
      </c>
      <c r="AE11877">
        <v>0</v>
      </c>
      <c r="AF11877">
        <v>213</v>
      </c>
      <c r="AG11877">
        <v>0</v>
      </c>
      <c r="AH11877" t="s">
        <v>1833</v>
      </c>
      <c r="AI11877" t="s">
        <v>4190</v>
      </c>
      <c r="AJ11877">
        <v>0</v>
      </c>
      <c r="AK11877" t="s">
        <v>4192</v>
      </c>
      <c r="AL11877">
        <v>0</v>
      </c>
      <c r="AM11877" t="s">
        <v>1835</v>
      </c>
      <c r="AN11877" t="s">
        <v>4193</v>
      </c>
      <c r="AO11877" t="s">
        <v>1413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2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4</v>
      </c>
      <c r="I11878" t="s">
        <v>27813</v>
      </c>
      <c r="J11878" t="s">
        <v>1833</v>
      </c>
      <c r="K11878">
        <v>0</v>
      </c>
      <c r="L11878" t="s">
        <v>778</v>
      </c>
      <c r="M11878">
        <v>0</v>
      </c>
      <c r="N11878" t="s">
        <v>1493</v>
      </c>
      <c r="O11878">
        <v>571</v>
      </c>
      <c r="P11878" t="s">
        <v>792</v>
      </c>
      <c r="Q11878" t="s">
        <v>4193</v>
      </c>
      <c r="R11878" t="s">
        <v>775</v>
      </c>
      <c r="S11878" s="110">
        <v>44562</v>
      </c>
      <c r="T11878" s="110">
        <v>44926</v>
      </c>
      <c r="U11878" s="110">
        <v>44949</v>
      </c>
      <c r="V11878" t="s">
        <v>779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2</v>
      </c>
      <c r="AD11878">
        <v>1</v>
      </c>
      <c r="AE11878">
        <v>0</v>
      </c>
      <c r="AF11878">
        <v>7417</v>
      </c>
      <c r="AG11878">
        <v>0</v>
      </c>
      <c r="AH11878" t="s">
        <v>1833</v>
      </c>
      <c r="AI11878" t="s">
        <v>17218</v>
      </c>
      <c r="AJ11878">
        <v>2022</v>
      </c>
      <c r="AK11878" t="s">
        <v>4224</v>
      </c>
      <c r="AL11878">
        <v>1</v>
      </c>
      <c r="AM11878" t="s">
        <v>4193</v>
      </c>
      <c r="AN11878" t="s">
        <v>4193</v>
      </c>
      <c r="AO11878" t="s">
        <v>1413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4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4</v>
      </c>
      <c r="I11879" t="s">
        <v>27815</v>
      </c>
      <c r="J11879" t="s">
        <v>1833</v>
      </c>
      <c r="K11879">
        <v>0</v>
      </c>
      <c r="L11879" t="s">
        <v>778</v>
      </c>
      <c r="M11879">
        <v>0</v>
      </c>
      <c r="N11879" t="s">
        <v>4193</v>
      </c>
      <c r="O11879">
        <v>0</v>
      </c>
      <c r="Q11879" t="s">
        <v>4193</v>
      </c>
      <c r="R11879" t="s">
        <v>775</v>
      </c>
      <c r="S11879" s="110">
        <v>44562</v>
      </c>
      <c r="T11879" s="110">
        <v>44926</v>
      </c>
      <c r="U11879" s="110">
        <v>44949</v>
      </c>
      <c r="V11879" t="s">
        <v>779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5</v>
      </c>
      <c r="AD11879">
        <v>40</v>
      </c>
      <c r="AE11879">
        <v>0</v>
      </c>
      <c r="AF11879">
        <v>213</v>
      </c>
      <c r="AG11879">
        <v>0</v>
      </c>
      <c r="AH11879" t="s">
        <v>1833</v>
      </c>
      <c r="AI11879" t="s">
        <v>4190</v>
      </c>
      <c r="AJ11879">
        <v>0</v>
      </c>
      <c r="AK11879" t="s">
        <v>4192</v>
      </c>
      <c r="AL11879">
        <v>0</v>
      </c>
      <c r="AM11879" t="s">
        <v>1835</v>
      </c>
      <c r="AN11879" t="s">
        <v>4193</v>
      </c>
      <c r="AO11879" t="s">
        <v>1413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6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4</v>
      </c>
      <c r="I11880" t="s">
        <v>27817</v>
      </c>
      <c r="J11880" t="s">
        <v>1833</v>
      </c>
      <c r="K11880">
        <v>0</v>
      </c>
      <c r="L11880" t="s">
        <v>778</v>
      </c>
      <c r="M11880">
        <v>0</v>
      </c>
      <c r="N11880" t="s">
        <v>1493</v>
      </c>
      <c r="O11880">
        <v>15266</v>
      </c>
      <c r="P11880" t="s">
        <v>778</v>
      </c>
      <c r="Q11880" t="s">
        <v>4193</v>
      </c>
      <c r="R11880" t="s">
        <v>775</v>
      </c>
      <c r="S11880" s="110">
        <v>44562</v>
      </c>
      <c r="T11880" s="110">
        <v>44926</v>
      </c>
      <c r="U11880" s="110">
        <v>44949</v>
      </c>
      <c r="V11880" t="s">
        <v>779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2</v>
      </c>
      <c r="AD11880">
        <v>1</v>
      </c>
      <c r="AE11880">
        <v>0</v>
      </c>
      <c r="AF11880">
        <v>7757</v>
      </c>
      <c r="AG11880">
        <v>0</v>
      </c>
      <c r="AH11880" t="s">
        <v>1833</v>
      </c>
      <c r="AI11880" t="s">
        <v>17218</v>
      </c>
      <c r="AJ11880">
        <v>2022</v>
      </c>
      <c r="AK11880" t="s">
        <v>4224</v>
      </c>
      <c r="AL11880">
        <v>1</v>
      </c>
      <c r="AM11880" t="s">
        <v>4193</v>
      </c>
      <c r="AN11880" t="s">
        <v>4193</v>
      </c>
      <c r="AO11880" t="s">
        <v>1413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8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4</v>
      </c>
      <c r="I11881" t="s">
        <v>27819</v>
      </c>
      <c r="J11881" t="s">
        <v>1833</v>
      </c>
      <c r="K11881">
        <v>0</v>
      </c>
      <c r="L11881" t="s">
        <v>778</v>
      </c>
      <c r="M11881">
        <v>0</v>
      </c>
      <c r="N11881" t="s">
        <v>4193</v>
      </c>
      <c r="O11881">
        <v>0</v>
      </c>
      <c r="Q11881" t="s">
        <v>4193</v>
      </c>
      <c r="R11881" t="s">
        <v>775</v>
      </c>
      <c r="S11881" s="110">
        <v>44562</v>
      </c>
      <c r="T11881" s="110">
        <v>44926</v>
      </c>
      <c r="U11881" s="110">
        <v>44949</v>
      </c>
      <c r="V11881" t="s">
        <v>779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7</v>
      </c>
      <c r="AD11881">
        <v>40</v>
      </c>
      <c r="AE11881">
        <v>0</v>
      </c>
      <c r="AF11881">
        <v>213</v>
      </c>
      <c r="AG11881">
        <v>0</v>
      </c>
      <c r="AH11881" t="s">
        <v>1833</v>
      </c>
      <c r="AI11881" t="s">
        <v>4190</v>
      </c>
      <c r="AJ11881">
        <v>0</v>
      </c>
      <c r="AK11881" t="s">
        <v>4192</v>
      </c>
      <c r="AL11881">
        <v>0</v>
      </c>
      <c r="AM11881" t="s">
        <v>1835</v>
      </c>
      <c r="AN11881" t="s">
        <v>4193</v>
      </c>
      <c r="AO11881" t="s">
        <v>1413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0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4</v>
      </c>
      <c r="I11882" t="s">
        <v>27821</v>
      </c>
      <c r="J11882" t="s">
        <v>1833</v>
      </c>
      <c r="K11882">
        <v>0</v>
      </c>
      <c r="L11882" t="s">
        <v>778</v>
      </c>
      <c r="M11882">
        <v>0</v>
      </c>
      <c r="N11882" t="s">
        <v>1493</v>
      </c>
      <c r="O11882">
        <v>42839414</v>
      </c>
      <c r="P11882" t="s">
        <v>7199</v>
      </c>
      <c r="Q11882" t="s">
        <v>4193</v>
      </c>
      <c r="R11882" t="s">
        <v>775</v>
      </c>
      <c r="S11882" s="110">
        <v>44562</v>
      </c>
      <c r="T11882" s="110">
        <v>44926</v>
      </c>
      <c r="U11882" s="110">
        <v>44949</v>
      </c>
      <c r="V11882" t="s">
        <v>779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899</v>
      </c>
      <c r="AD11882">
        <v>1</v>
      </c>
      <c r="AE11882">
        <v>0</v>
      </c>
      <c r="AF11882">
        <v>8348</v>
      </c>
      <c r="AG11882">
        <v>0</v>
      </c>
      <c r="AH11882" t="s">
        <v>1493</v>
      </c>
      <c r="AI11882" t="s">
        <v>4601</v>
      </c>
      <c r="AJ11882">
        <v>2022</v>
      </c>
      <c r="AK11882" t="s">
        <v>4315</v>
      </c>
      <c r="AL11882">
        <v>7</v>
      </c>
      <c r="AM11882" t="s">
        <v>4193</v>
      </c>
      <c r="AN11882" t="s">
        <v>4193</v>
      </c>
      <c r="AO11882" t="s">
        <v>1413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2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4</v>
      </c>
      <c r="I11883" t="s">
        <v>27823</v>
      </c>
      <c r="J11883" t="s">
        <v>1833</v>
      </c>
      <c r="K11883">
        <v>0</v>
      </c>
      <c r="L11883" t="s">
        <v>778</v>
      </c>
      <c r="M11883">
        <v>0</v>
      </c>
      <c r="N11883" t="s">
        <v>1493</v>
      </c>
      <c r="O11883">
        <v>1807</v>
      </c>
      <c r="P11883" t="s">
        <v>776</v>
      </c>
      <c r="Q11883" t="s">
        <v>4193</v>
      </c>
      <c r="R11883" t="s">
        <v>775</v>
      </c>
      <c r="S11883" s="110">
        <v>44562</v>
      </c>
      <c r="T11883" s="110">
        <v>44926</v>
      </c>
      <c r="U11883" s="110">
        <v>44949</v>
      </c>
      <c r="V11883" t="s">
        <v>779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49</v>
      </c>
      <c r="AD11883">
        <v>1</v>
      </c>
      <c r="AE11883">
        <v>0</v>
      </c>
      <c r="AF11883">
        <v>5301</v>
      </c>
      <c r="AG11883">
        <v>0</v>
      </c>
      <c r="AH11883" t="s">
        <v>1833</v>
      </c>
      <c r="AI11883" t="s">
        <v>4190</v>
      </c>
      <c r="AJ11883">
        <v>0</v>
      </c>
      <c r="AK11883" t="s">
        <v>4224</v>
      </c>
      <c r="AL11883">
        <v>1</v>
      </c>
      <c r="AM11883" t="s">
        <v>4193</v>
      </c>
      <c r="AN11883" t="s">
        <v>4193</v>
      </c>
      <c r="AO11883" t="s">
        <v>1413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4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4</v>
      </c>
      <c r="I11884" t="s">
        <v>27825</v>
      </c>
      <c r="J11884" t="s">
        <v>4193</v>
      </c>
      <c r="K11884">
        <v>0</v>
      </c>
      <c r="L11884" t="s">
        <v>778</v>
      </c>
      <c r="M11884">
        <v>0</v>
      </c>
      <c r="N11884" t="s">
        <v>4193</v>
      </c>
      <c r="O11884">
        <v>0</v>
      </c>
      <c r="Q11884" t="s">
        <v>4193</v>
      </c>
      <c r="R11884" t="s">
        <v>775</v>
      </c>
      <c r="S11884" s="110">
        <v>44562</v>
      </c>
      <c r="T11884" s="110">
        <v>44926</v>
      </c>
      <c r="U11884" s="110">
        <v>44949</v>
      </c>
      <c r="V11884" t="s">
        <v>779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7</v>
      </c>
      <c r="AD11884">
        <v>40</v>
      </c>
      <c r="AE11884">
        <v>0</v>
      </c>
      <c r="AF11884">
        <v>213</v>
      </c>
      <c r="AG11884">
        <v>0</v>
      </c>
      <c r="AH11884" t="s">
        <v>1833</v>
      </c>
      <c r="AI11884" t="s">
        <v>4190</v>
      </c>
      <c r="AJ11884">
        <v>0</v>
      </c>
      <c r="AK11884" t="s">
        <v>4192</v>
      </c>
      <c r="AL11884">
        <v>0</v>
      </c>
      <c r="AM11884" t="s">
        <v>1835</v>
      </c>
      <c r="AN11884" t="s">
        <v>4193</v>
      </c>
      <c r="AO11884" t="s">
        <v>1413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6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4</v>
      </c>
      <c r="I11885" t="s">
        <v>27827</v>
      </c>
      <c r="J11885" t="s">
        <v>1833</v>
      </c>
      <c r="K11885">
        <v>0</v>
      </c>
      <c r="L11885" t="s">
        <v>778</v>
      </c>
      <c r="M11885">
        <v>0</v>
      </c>
      <c r="N11885" t="s">
        <v>1493</v>
      </c>
      <c r="O11885">
        <v>222</v>
      </c>
      <c r="P11885" t="s">
        <v>776</v>
      </c>
      <c r="Q11885" t="s">
        <v>4193</v>
      </c>
      <c r="R11885" t="s">
        <v>775</v>
      </c>
      <c r="S11885" s="110">
        <v>44562</v>
      </c>
      <c r="T11885" s="110">
        <v>44926</v>
      </c>
      <c r="U11885" s="110">
        <v>44949</v>
      </c>
      <c r="V11885" t="s">
        <v>779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2</v>
      </c>
      <c r="AD11885">
        <v>1</v>
      </c>
      <c r="AE11885">
        <v>0</v>
      </c>
      <c r="AF11885">
        <v>3740</v>
      </c>
      <c r="AG11885">
        <v>0</v>
      </c>
      <c r="AH11885" t="s">
        <v>1833</v>
      </c>
      <c r="AI11885" t="s">
        <v>27828</v>
      </c>
      <c r="AJ11885">
        <v>2022</v>
      </c>
      <c r="AK11885" t="s">
        <v>4224</v>
      </c>
      <c r="AL11885">
        <v>1</v>
      </c>
      <c r="AM11885" t="s">
        <v>4193</v>
      </c>
      <c r="AN11885" t="s">
        <v>4193</v>
      </c>
      <c r="AO11885" t="s">
        <v>1413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29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4</v>
      </c>
      <c r="I11886" t="s">
        <v>27830</v>
      </c>
      <c r="J11886" t="s">
        <v>1833</v>
      </c>
      <c r="K11886">
        <v>0</v>
      </c>
      <c r="L11886" t="s">
        <v>778</v>
      </c>
      <c r="M11886">
        <v>0</v>
      </c>
      <c r="N11886" t="s">
        <v>1493</v>
      </c>
      <c r="O11886">
        <v>42827660</v>
      </c>
      <c r="P11886" t="s">
        <v>7199</v>
      </c>
      <c r="Q11886" t="s">
        <v>4193</v>
      </c>
      <c r="R11886" t="s">
        <v>775</v>
      </c>
      <c r="S11886" s="110">
        <v>44562</v>
      </c>
      <c r="T11886" s="110">
        <v>44926</v>
      </c>
      <c r="U11886" s="110">
        <v>44949</v>
      </c>
      <c r="V11886" t="s">
        <v>779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2</v>
      </c>
      <c r="AD11886">
        <v>4500</v>
      </c>
      <c r="AE11886">
        <v>0</v>
      </c>
      <c r="AF11886">
        <v>8734</v>
      </c>
      <c r="AG11886">
        <v>0</v>
      </c>
      <c r="AH11886" t="s">
        <v>1493</v>
      </c>
      <c r="AI11886" t="s">
        <v>4313</v>
      </c>
      <c r="AJ11886">
        <v>2022</v>
      </c>
      <c r="AK11886" t="s">
        <v>4383</v>
      </c>
      <c r="AL11886">
        <v>7</v>
      </c>
      <c r="AM11886" t="s">
        <v>4193</v>
      </c>
      <c r="AN11886" t="s">
        <v>4193</v>
      </c>
      <c r="AO11886" t="s">
        <v>1413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1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4</v>
      </c>
      <c r="I11887" t="s">
        <v>27832</v>
      </c>
      <c r="J11887" t="s">
        <v>1833</v>
      </c>
      <c r="K11887">
        <v>0</v>
      </c>
      <c r="L11887" t="s">
        <v>778</v>
      </c>
      <c r="M11887">
        <v>0</v>
      </c>
      <c r="N11887" t="s">
        <v>4193</v>
      </c>
      <c r="O11887">
        <v>0</v>
      </c>
      <c r="Q11887" t="s">
        <v>4193</v>
      </c>
      <c r="R11887" t="s">
        <v>775</v>
      </c>
      <c r="S11887" s="110">
        <v>44562</v>
      </c>
      <c r="T11887" s="110">
        <v>44926</v>
      </c>
      <c r="U11887" s="110">
        <v>44949</v>
      </c>
      <c r="V11887" t="s">
        <v>779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4</v>
      </c>
      <c r="AD11887">
        <v>40</v>
      </c>
      <c r="AE11887">
        <v>0</v>
      </c>
      <c r="AF11887">
        <v>213</v>
      </c>
      <c r="AG11887">
        <v>0</v>
      </c>
      <c r="AH11887" t="s">
        <v>1833</v>
      </c>
      <c r="AI11887" t="s">
        <v>4190</v>
      </c>
      <c r="AJ11887">
        <v>0</v>
      </c>
      <c r="AK11887" t="s">
        <v>4192</v>
      </c>
      <c r="AL11887">
        <v>0</v>
      </c>
      <c r="AM11887" t="s">
        <v>1835</v>
      </c>
      <c r="AN11887" t="s">
        <v>4193</v>
      </c>
      <c r="AO11887" t="s">
        <v>1413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3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4</v>
      </c>
      <c r="I11888" t="s">
        <v>27834</v>
      </c>
      <c r="J11888" t="s">
        <v>1833</v>
      </c>
      <c r="K11888">
        <v>0</v>
      </c>
      <c r="L11888" t="s">
        <v>778</v>
      </c>
      <c r="M11888">
        <v>0</v>
      </c>
      <c r="N11888" t="s">
        <v>4193</v>
      </c>
      <c r="O11888">
        <v>0</v>
      </c>
      <c r="Q11888" t="s">
        <v>4193</v>
      </c>
      <c r="R11888" t="s">
        <v>775</v>
      </c>
      <c r="S11888" s="110">
        <v>44562</v>
      </c>
      <c r="T11888" s="110">
        <v>44926</v>
      </c>
      <c r="U11888" s="110">
        <v>44949</v>
      </c>
      <c r="V11888" t="s">
        <v>779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1</v>
      </c>
      <c r="AD11888">
        <v>40</v>
      </c>
      <c r="AE11888">
        <v>0</v>
      </c>
      <c r="AF11888">
        <v>213</v>
      </c>
      <c r="AG11888">
        <v>0</v>
      </c>
      <c r="AH11888" t="s">
        <v>1833</v>
      </c>
      <c r="AI11888" t="s">
        <v>4190</v>
      </c>
      <c r="AJ11888">
        <v>0</v>
      </c>
      <c r="AK11888" t="s">
        <v>4192</v>
      </c>
      <c r="AL11888">
        <v>0</v>
      </c>
      <c r="AM11888" t="s">
        <v>1835</v>
      </c>
      <c r="AN11888" t="s">
        <v>4193</v>
      </c>
      <c r="AO11888" t="s">
        <v>1413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5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4</v>
      </c>
      <c r="I11889" t="s">
        <v>27836</v>
      </c>
      <c r="J11889" t="s">
        <v>1833</v>
      </c>
      <c r="K11889">
        <v>0</v>
      </c>
      <c r="L11889" t="s">
        <v>778</v>
      </c>
      <c r="M11889">
        <v>0</v>
      </c>
      <c r="N11889" t="s">
        <v>4193</v>
      </c>
      <c r="O11889">
        <v>0</v>
      </c>
      <c r="Q11889" t="s">
        <v>4193</v>
      </c>
      <c r="R11889" t="s">
        <v>775</v>
      </c>
      <c r="S11889" s="110">
        <v>44562</v>
      </c>
      <c r="T11889" s="110">
        <v>44926</v>
      </c>
      <c r="U11889" s="110">
        <v>44949</v>
      </c>
      <c r="V11889" t="s">
        <v>779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2</v>
      </c>
      <c r="AD11889">
        <v>40</v>
      </c>
      <c r="AE11889">
        <v>0</v>
      </c>
      <c r="AF11889">
        <v>213</v>
      </c>
      <c r="AG11889">
        <v>0</v>
      </c>
      <c r="AH11889" t="s">
        <v>1833</v>
      </c>
      <c r="AI11889" t="s">
        <v>4190</v>
      </c>
      <c r="AJ11889">
        <v>0</v>
      </c>
      <c r="AK11889" t="s">
        <v>4192</v>
      </c>
      <c r="AL11889">
        <v>0</v>
      </c>
      <c r="AM11889" t="s">
        <v>1835</v>
      </c>
      <c r="AN11889" t="s">
        <v>4193</v>
      </c>
      <c r="AO11889" t="s">
        <v>1413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7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4</v>
      </c>
      <c r="I11890" t="s">
        <v>27838</v>
      </c>
      <c r="J11890" t="s">
        <v>1833</v>
      </c>
      <c r="K11890">
        <v>0</v>
      </c>
      <c r="L11890" t="s">
        <v>778</v>
      </c>
      <c r="M11890">
        <v>0</v>
      </c>
      <c r="N11890" t="s">
        <v>4193</v>
      </c>
      <c r="O11890">
        <v>0</v>
      </c>
      <c r="Q11890" t="s">
        <v>4193</v>
      </c>
      <c r="R11890" t="s">
        <v>775</v>
      </c>
      <c r="S11890" s="110">
        <v>44562</v>
      </c>
      <c r="T11890" s="110">
        <v>44926</v>
      </c>
      <c r="U11890" s="110">
        <v>44949</v>
      </c>
      <c r="V11890" t="s">
        <v>779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1</v>
      </c>
      <c r="AD11890">
        <v>40</v>
      </c>
      <c r="AE11890">
        <v>0</v>
      </c>
      <c r="AF11890">
        <v>213</v>
      </c>
      <c r="AG11890">
        <v>0</v>
      </c>
      <c r="AH11890" t="s">
        <v>1833</v>
      </c>
      <c r="AI11890" t="s">
        <v>4190</v>
      </c>
      <c r="AJ11890">
        <v>0</v>
      </c>
      <c r="AK11890" t="s">
        <v>4192</v>
      </c>
      <c r="AL11890">
        <v>0</v>
      </c>
      <c r="AM11890" t="s">
        <v>1835</v>
      </c>
      <c r="AN11890" t="s">
        <v>4193</v>
      </c>
      <c r="AO11890" t="s">
        <v>1413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39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4</v>
      </c>
      <c r="I11891" t="s">
        <v>27840</v>
      </c>
      <c r="J11891" t="s">
        <v>1833</v>
      </c>
      <c r="K11891">
        <v>0</v>
      </c>
      <c r="L11891" t="s">
        <v>778</v>
      </c>
      <c r="M11891">
        <v>0</v>
      </c>
      <c r="N11891" t="s">
        <v>4193</v>
      </c>
      <c r="O11891">
        <v>0</v>
      </c>
      <c r="Q11891" t="s">
        <v>4193</v>
      </c>
      <c r="R11891" t="s">
        <v>775</v>
      </c>
      <c r="S11891" s="110">
        <v>44562</v>
      </c>
      <c r="T11891" s="110">
        <v>44926</v>
      </c>
      <c r="U11891" s="110">
        <v>44949</v>
      </c>
      <c r="V11891" t="s">
        <v>779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1</v>
      </c>
      <c r="AD11891">
        <v>40</v>
      </c>
      <c r="AE11891">
        <v>0</v>
      </c>
      <c r="AF11891">
        <v>213</v>
      </c>
      <c r="AG11891">
        <v>0</v>
      </c>
      <c r="AH11891" t="s">
        <v>1833</v>
      </c>
      <c r="AI11891" t="s">
        <v>4190</v>
      </c>
      <c r="AJ11891">
        <v>0</v>
      </c>
      <c r="AK11891" t="s">
        <v>4192</v>
      </c>
      <c r="AL11891">
        <v>0</v>
      </c>
      <c r="AM11891" t="s">
        <v>1835</v>
      </c>
      <c r="AN11891" t="s">
        <v>4193</v>
      </c>
      <c r="AO11891" t="s">
        <v>1413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1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4</v>
      </c>
      <c r="I11892" t="s">
        <v>27842</v>
      </c>
      <c r="J11892" t="s">
        <v>1833</v>
      </c>
      <c r="K11892">
        <v>0</v>
      </c>
      <c r="L11892" t="s">
        <v>778</v>
      </c>
      <c r="M11892">
        <v>0</v>
      </c>
      <c r="N11892" t="s">
        <v>4193</v>
      </c>
      <c r="O11892">
        <v>0</v>
      </c>
      <c r="Q11892" t="s">
        <v>4193</v>
      </c>
      <c r="R11892" t="s">
        <v>775</v>
      </c>
      <c r="S11892" s="110">
        <v>44562</v>
      </c>
      <c r="T11892" s="110">
        <v>44926</v>
      </c>
      <c r="U11892" s="110">
        <v>44949</v>
      </c>
      <c r="V11892" t="s">
        <v>779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1</v>
      </c>
      <c r="AD11892">
        <v>40</v>
      </c>
      <c r="AE11892">
        <v>0</v>
      </c>
      <c r="AF11892">
        <v>213</v>
      </c>
      <c r="AG11892">
        <v>0</v>
      </c>
      <c r="AH11892" t="s">
        <v>1833</v>
      </c>
      <c r="AI11892" t="s">
        <v>4190</v>
      </c>
      <c r="AJ11892">
        <v>0</v>
      </c>
      <c r="AK11892" t="s">
        <v>4192</v>
      </c>
      <c r="AL11892">
        <v>0</v>
      </c>
      <c r="AM11892" t="s">
        <v>1835</v>
      </c>
      <c r="AN11892" t="s">
        <v>4193</v>
      </c>
      <c r="AO11892" t="s">
        <v>1413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3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4</v>
      </c>
      <c r="I11893" t="s">
        <v>27844</v>
      </c>
      <c r="J11893" t="s">
        <v>1833</v>
      </c>
      <c r="K11893">
        <v>0</v>
      </c>
      <c r="L11893" t="s">
        <v>778</v>
      </c>
      <c r="M11893">
        <v>0</v>
      </c>
      <c r="N11893" t="s">
        <v>4193</v>
      </c>
      <c r="O11893">
        <v>0</v>
      </c>
      <c r="Q11893" t="s">
        <v>4193</v>
      </c>
      <c r="R11893" t="s">
        <v>775</v>
      </c>
      <c r="S11893" s="110">
        <v>44562</v>
      </c>
      <c r="T11893" s="110">
        <v>44926</v>
      </c>
      <c r="U11893" s="110">
        <v>44949</v>
      </c>
      <c r="V11893" t="s">
        <v>779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0</v>
      </c>
      <c r="AD11893">
        <v>40</v>
      </c>
      <c r="AE11893">
        <v>0</v>
      </c>
      <c r="AF11893">
        <v>213</v>
      </c>
      <c r="AG11893">
        <v>0</v>
      </c>
      <c r="AH11893" t="s">
        <v>1833</v>
      </c>
      <c r="AI11893" t="s">
        <v>4190</v>
      </c>
      <c r="AJ11893">
        <v>0</v>
      </c>
      <c r="AK11893" t="s">
        <v>4192</v>
      </c>
      <c r="AL11893">
        <v>0</v>
      </c>
      <c r="AM11893" t="s">
        <v>1835</v>
      </c>
      <c r="AN11893" t="s">
        <v>4193</v>
      </c>
      <c r="AO11893" t="s">
        <v>1413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5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4</v>
      </c>
      <c r="I11894" t="s">
        <v>27846</v>
      </c>
      <c r="J11894" t="s">
        <v>1833</v>
      </c>
      <c r="K11894">
        <v>0</v>
      </c>
      <c r="L11894" t="s">
        <v>778</v>
      </c>
      <c r="M11894">
        <v>0</v>
      </c>
      <c r="N11894" t="s">
        <v>4193</v>
      </c>
      <c r="O11894">
        <v>0</v>
      </c>
      <c r="Q11894" t="s">
        <v>4193</v>
      </c>
      <c r="R11894" t="s">
        <v>775</v>
      </c>
      <c r="S11894" s="110">
        <v>44562</v>
      </c>
      <c r="T11894" s="110">
        <v>44926</v>
      </c>
      <c r="U11894" s="110">
        <v>44949</v>
      </c>
      <c r="V11894" t="s">
        <v>779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1</v>
      </c>
      <c r="AD11894">
        <v>40</v>
      </c>
      <c r="AE11894">
        <v>0</v>
      </c>
      <c r="AF11894">
        <v>213</v>
      </c>
      <c r="AG11894">
        <v>0</v>
      </c>
      <c r="AH11894" t="s">
        <v>1833</v>
      </c>
      <c r="AI11894" t="s">
        <v>4190</v>
      </c>
      <c r="AJ11894">
        <v>0</v>
      </c>
      <c r="AK11894" t="s">
        <v>4192</v>
      </c>
      <c r="AL11894">
        <v>0</v>
      </c>
      <c r="AM11894" t="s">
        <v>1835</v>
      </c>
      <c r="AN11894" t="s">
        <v>4193</v>
      </c>
      <c r="AO11894" t="s">
        <v>1413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7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4</v>
      </c>
      <c r="I11895" t="s">
        <v>27848</v>
      </c>
      <c r="J11895" t="s">
        <v>1833</v>
      </c>
      <c r="K11895">
        <v>0</v>
      </c>
      <c r="L11895" t="s">
        <v>778</v>
      </c>
      <c r="M11895">
        <v>0</v>
      </c>
      <c r="N11895" t="s">
        <v>4193</v>
      </c>
      <c r="O11895">
        <v>0</v>
      </c>
      <c r="Q11895" t="s">
        <v>4193</v>
      </c>
      <c r="R11895" t="s">
        <v>775</v>
      </c>
      <c r="S11895" s="110">
        <v>44562</v>
      </c>
      <c r="T11895" s="110">
        <v>44926</v>
      </c>
      <c r="U11895" s="110">
        <v>44949</v>
      </c>
      <c r="V11895" t="s">
        <v>779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2</v>
      </c>
      <c r="AD11895">
        <v>40</v>
      </c>
      <c r="AE11895">
        <v>0</v>
      </c>
      <c r="AF11895">
        <v>213</v>
      </c>
      <c r="AG11895">
        <v>0</v>
      </c>
      <c r="AH11895" t="s">
        <v>1833</v>
      </c>
      <c r="AI11895" t="s">
        <v>4190</v>
      </c>
      <c r="AJ11895">
        <v>0</v>
      </c>
      <c r="AK11895" t="s">
        <v>4192</v>
      </c>
      <c r="AL11895">
        <v>0</v>
      </c>
      <c r="AM11895" t="s">
        <v>1835</v>
      </c>
      <c r="AN11895" t="s">
        <v>4193</v>
      </c>
      <c r="AO11895" t="s">
        <v>1413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49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4</v>
      </c>
      <c r="I11896" t="s">
        <v>27850</v>
      </c>
      <c r="J11896" t="s">
        <v>1833</v>
      </c>
      <c r="K11896">
        <v>0</v>
      </c>
      <c r="L11896" t="s">
        <v>778</v>
      </c>
      <c r="M11896">
        <v>0</v>
      </c>
      <c r="N11896" t="s">
        <v>4193</v>
      </c>
      <c r="O11896">
        <v>0</v>
      </c>
      <c r="Q11896" t="s">
        <v>4193</v>
      </c>
      <c r="R11896" t="s">
        <v>775</v>
      </c>
      <c r="S11896" s="110">
        <v>44562</v>
      </c>
      <c r="T11896" s="110">
        <v>44926</v>
      </c>
      <c r="U11896" s="110">
        <v>44949</v>
      </c>
      <c r="V11896" t="s">
        <v>779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1</v>
      </c>
      <c r="AD11896">
        <v>40</v>
      </c>
      <c r="AE11896">
        <v>0</v>
      </c>
      <c r="AF11896">
        <v>213</v>
      </c>
      <c r="AG11896">
        <v>0</v>
      </c>
      <c r="AH11896" t="s">
        <v>1833</v>
      </c>
      <c r="AI11896" t="s">
        <v>4190</v>
      </c>
      <c r="AJ11896">
        <v>0</v>
      </c>
      <c r="AK11896" t="s">
        <v>4192</v>
      </c>
      <c r="AL11896">
        <v>0</v>
      </c>
      <c r="AM11896" t="s">
        <v>1835</v>
      </c>
      <c r="AN11896" t="s">
        <v>4193</v>
      </c>
      <c r="AO11896" t="s">
        <v>1413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1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4</v>
      </c>
      <c r="I11897" t="s">
        <v>27852</v>
      </c>
      <c r="J11897" t="s">
        <v>1833</v>
      </c>
      <c r="K11897">
        <v>0</v>
      </c>
      <c r="L11897" t="s">
        <v>778</v>
      </c>
      <c r="M11897">
        <v>0</v>
      </c>
      <c r="N11897" t="s">
        <v>4193</v>
      </c>
      <c r="O11897">
        <v>0</v>
      </c>
      <c r="Q11897" t="s">
        <v>4193</v>
      </c>
      <c r="R11897" t="s">
        <v>775</v>
      </c>
      <c r="S11897" s="110">
        <v>44562</v>
      </c>
      <c r="T11897" s="110">
        <v>44926</v>
      </c>
      <c r="U11897" s="110">
        <v>44949</v>
      </c>
      <c r="V11897" t="s">
        <v>779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2</v>
      </c>
      <c r="AD11897">
        <v>40</v>
      </c>
      <c r="AE11897">
        <v>0</v>
      </c>
      <c r="AF11897">
        <v>213</v>
      </c>
      <c r="AG11897">
        <v>0</v>
      </c>
      <c r="AH11897" t="s">
        <v>1833</v>
      </c>
      <c r="AI11897" t="s">
        <v>4190</v>
      </c>
      <c r="AJ11897">
        <v>0</v>
      </c>
      <c r="AK11897" t="s">
        <v>4192</v>
      </c>
      <c r="AL11897">
        <v>0</v>
      </c>
      <c r="AM11897" t="s">
        <v>1835</v>
      </c>
      <c r="AN11897" t="s">
        <v>4193</v>
      </c>
      <c r="AO11897" t="s">
        <v>1413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3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4</v>
      </c>
      <c r="I11898" t="s">
        <v>27854</v>
      </c>
      <c r="J11898" t="s">
        <v>1833</v>
      </c>
      <c r="K11898">
        <v>0</v>
      </c>
      <c r="L11898" t="s">
        <v>778</v>
      </c>
      <c r="M11898">
        <v>0</v>
      </c>
      <c r="N11898" t="s">
        <v>4193</v>
      </c>
      <c r="O11898">
        <v>0</v>
      </c>
      <c r="Q11898" t="s">
        <v>4193</v>
      </c>
      <c r="R11898" t="s">
        <v>775</v>
      </c>
      <c r="S11898" s="110">
        <v>44562</v>
      </c>
      <c r="T11898" s="110">
        <v>44926</v>
      </c>
      <c r="U11898" s="110">
        <v>44949</v>
      </c>
      <c r="V11898" t="s">
        <v>779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2</v>
      </c>
      <c r="AD11898">
        <v>40</v>
      </c>
      <c r="AE11898">
        <v>0</v>
      </c>
      <c r="AF11898">
        <v>213</v>
      </c>
      <c r="AG11898">
        <v>0</v>
      </c>
      <c r="AH11898" t="s">
        <v>1833</v>
      </c>
      <c r="AI11898" t="s">
        <v>4190</v>
      </c>
      <c r="AJ11898">
        <v>0</v>
      </c>
      <c r="AK11898" t="s">
        <v>4192</v>
      </c>
      <c r="AL11898">
        <v>0</v>
      </c>
      <c r="AM11898" t="s">
        <v>1835</v>
      </c>
      <c r="AN11898" t="s">
        <v>4193</v>
      </c>
      <c r="AO11898" t="s">
        <v>1413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5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4</v>
      </c>
      <c r="I11899" t="s">
        <v>27856</v>
      </c>
      <c r="J11899" t="s">
        <v>1833</v>
      </c>
      <c r="K11899">
        <v>0</v>
      </c>
      <c r="L11899" t="s">
        <v>778</v>
      </c>
      <c r="M11899">
        <v>0</v>
      </c>
      <c r="N11899" t="s">
        <v>4193</v>
      </c>
      <c r="O11899">
        <v>0</v>
      </c>
      <c r="Q11899" t="s">
        <v>4193</v>
      </c>
      <c r="R11899" t="s">
        <v>775</v>
      </c>
      <c r="S11899" s="110">
        <v>44562</v>
      </c>
      <c r="T11899" s="110">
        <v>44926</v>
      </c>
      <c r="U11899" s="110">
        <v>44949</v>
      </c>
      <c r="V11899" t="s">
        <v>779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2</v>
      </c>
      <c r="AD11899">
        <v>1</v>
      </c>
      <c r="AE11899">
        <v>0</v>
      </c>
      <c r="AF11899">
        <v>213</v>
      </c>
      <c r="AG11899">
        <v>0</v>
      </c>
      <c r="AH11899" t="s">
        <v>1833</v>
      </c>
      <c r="AI11899" t="s">
        <v>4190</v>
      </c>
      <c r="AJ11899">
        <v>0</v>
      </c>
      <c r="AK11899" t="s">
        <v>4192</v>
      </c>
      <c r="AL11899">
        <v>0</v>
      </c>
      <c r="AM11899" t="s">
        <v>1835</v>
      </c>
      <c r="AN11899" t="s">
        <v>4193</v>
      </c>
      <c r="AO11899" t="s">
        <v>1413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7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4</v>
      </c>
      <c r="I11900" t="s">
        <v>27858</v>
      </c>
      <c r="J11900" t="s">
        <v>1833</v>
      </c>
      <c r="K11900">
        <v>0</v>
      </c>
      <c r="L11900" t="s">
        <v>778</v>
      </c>
      <c r="M11900">
        <v>0</v>
      </c>
      <c r="N11900" t="s">
        <v>4193</v>
      </c>
      <c r="O11900">
        <v>0</v>
      </c>
      <c r="Q11900" t="s">
        <v>4193</v>
      </c>
      <c r="R11900" t="s">
        <v>775</v>
      </c>
      <c r="S11900" s="110">
        <v>44562</v>
      </c>
      <c r="T11900" s="110">
        <v>44926</v>
      </c>
      <c r="U11900" s="110">
        <v>44949</v>
      </c>
      <c r="V11900" t="s">
        <v>779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0</v>
      </c>
      <c r="AD11900">
        <v>1</v>
      </c>
      <c r="AE11900">
        <v>0</v>
      </c>
      <c r="AF11900">
        <v>213</v>
      </c>
      <c r="AG11900">
        <v>0</v>
      </c>
      <c r="AH11900" t="s">
        <v>1833</v>
      </c>
      <c r="AI11900" t="s">
        <v>4190</v>
      </c>
      <c r="AJ11900">
        <v>0</v>
      </c>
      <c r="AK11900" t="s">
        <v>4192</v>
      </c>
      <c r="AL11900">
        <v>0</v>
      </c>
      <c r="AM11900" t="s">
        <v>1835</v>
      </c>
      <c r="AN11900" t="s">
        <v>4193</v>
      </c>
      <c r="AO11900" t="s">
        <v>1413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59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4</v>
      </c>
      <c r="I11901" t="s">
        <v>27860</v>
      </c>
      <c r="J11901" t="s">
        <v>1833</v>
      </c>
      <c r="K11901">
        <v>0</v>
      </c>
      <c r="L11901" t="s">
        <v>778</v>
      </c>
      <c r="M11901">
        <v>0</v>
      </c>
      <c r="N11901" t="s">
        <v>4193</v>
      </c>
      <c r="O11901">
        <v>0</v>
      </c>
      <c r="Q11901" t="s">
        <v>4193</v>
      </c>
      <c r="R11901" t="s">
        <v>775</v>
      </c>
      <c r="S11901" s="110">
        <v>44562</v>
      </c>
      <c r="T11901" s="110">
        <v>44926</v>
      </c>
      <c r="U11901" s="110">
        <v>44949</v>
      </c>
      <c r="V11901" t="s">
        <v>779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09</v>
      </c>
      <c r="AD11901">
        <v>1</v>
      </c>
      <c r="AE11901">
        <v>0</v>
      </c>
      <c r="AF11901">
        <v>213</v>
      </c>
      <c r="AG11901">
        <v>0</v>
      </c>
      <c r="AH11901" t="s">
        <v>1833</v>
      </c>
      <c r="AI11901" t="s">
        <v>4190</v>
      </c>
      <c r="AJ11901">
        <v>0</v>
      </c>
      <c r="AK11901" t="s">
        <v>4192</v>
      </c>
      <c r="AL11901">
        <v>0</v>
      </c>
      <c r="AM11901" t="s">
        <v>1835</v>
      </c>
      <c r="AN11901" t="s">
        <v>4193</v>
      </c>
      <c r="AO11901" t="s">
        <v>1413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1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4</v>
      </c>
      <c r="I11902" t="s">
        <v>27862</v>
      </c>
      <c r="J11902" t="s">
        <v>1833</v>
      </c>
      <c r="K11902">
        <v>0</v>
      </c>
      <c r="L11902" t="s">
        <v>778</v>
      </c>
      <c r="M11902">
        <v>0</v>
      </c>
      <c r="N11902" t="s">
        <v>4193</v>
      </c>
      <c r="O11902">
        <v>0</v>
      </c>
      <c r="Q11902" t="s">
        <v>4193</v>
      </c>
      <c r="R11902" t="s">
        <v>775</v>
      </c>
      <c r="S11902" s="110">
        <v>44562</v>
      </c>
      <c r="T11902" s="110">
        <v>44926</v>
      </c>
      <c r="U11902" s="110">
        <v>44949</v>
      </c>
      <c r="V11902" t="s">
        <v>779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5</v>
      </c>
      <c r="AD11902">
        <v>1</v>
      </c>
      <c r="AE11902">
        <v>0</v>
      </c>
      <c r="AF11902">
        <v>213</v>
      </c>
      <c r="AG11902">
        <v>0</v>
      </c>
      <c r="AH11902" t="s">
        <v>1833</v>
      </c>
      <c r="AI11902" t="s">
        <v>4190</v>
      </c>
      <c r="AJ11902">
        <v>0</v>
      </c>
      <c r="AK11902" t="s">
        <v>4192</v>
      </c>
      <c r="AL11902">
        <v>0</v>
      </c>
      <c r="AM11902" t="s">
        <v>1835</v>
      </c>
      <c r="AN11902" t="s">
        <v>4193</v>
      </c>
      <c r="AO11902" t="s">
        <v>1413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3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4</v>
      </c>
      <c r="I11903" t="s">
        <v>27864</v>
      </c>
      <c r="J11903" t="s">
        <v>1833</v>
      </c>
      <c r="K11903">
        <v>0</v>
      </c>
      <c r="L11903" t="s">
        <v>778</v>
      </c>
      <c r="M11903">
        <v>0</v>
      </c>
      <c r="N11903" t="s">
        <v>4193</v>
      </c>
      <c r="O11903">
        <v>0</v>
      </c>
      <c r="Q11903" t="s">
        <v>4193</v>
      </c>
      <c r="R11903" t="s">
        <v>775</v>
      </c>
      <c r="S11903" s="110">
        <v>44562</v>
      </c>
      <c r="T11903" s="110">
        <v>44926</v>
      </c>
      <c r="U11903" s="110">
        <v>44949</v>
      </c>
      <c r="V11903" t="s">
        <v>779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2</v>
      </c>
      <c r="AD11903">
        <v>1</v>
      </c>
      <c r="AE11903">
        <v>0</v>
      </c>
      <c r="AF11903">
        <v>213</v>
      </c>
      <c r="AG11903">
        <v>0</v>
      </c>
      <c r="AH11903" t="s">
        <v>1833</v>
      </c>
      <c r="AI11903" t="s">
        <v>4190</v>
      </c>
      <c r="AJ11903">
        <v>0</v>
      </c>
      <c r="AK11903" t="s">
        <v>4192</v>
      </c>
      <c r="AL11903">
        <v>0</v>
      </c>
      <c r="AM11903" t="s">
        <v>1835</v>
      </c>
      <c r="AN11903" t="s">
        <v>4193</v>
      </c>
      <c r="AO11903" t="s">
        <v>1413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5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4</v>
      </c>
      <c r="I11904" t="s">
        <v>27866</v>
      </c>
      <c r="J11904" t="s">
        <v>1833</v>
      </c>
      <c r="K11904">
        <v>0</v>
      </c>
      <c r="L11904" t="s">
        <v>778</v>
      </c>
      <c r="M11904">
        <v>0</v>
      </c>
      <c r="N11904" t="s">
        <v>4193</v>
      </c>
      <c r="O11904">
        <v>0</v>
      </c>
      <c r="Q11904" t="s">
        <v>4193</v>
      </c>
      <c r="R11904" t="s">
        <v>775</v>
      </c>
      <c r="S11904" s="110">
        <v>44562</v>
      </c>
      <c r="T11904" s="110">
        <v>44926</v>
      </c>
      <c r="U11904" s="110">
        <v>44949</v>
      </c>
      <c r="V11904" t="s">
        <v>779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6</v>
      </c>
      <c r="AD11904">
        <v>20</v>
      </c>
      <c r="AE11904">
        <v>0</v>
      </c>
      <c r="AF11904">
        <v>213</v>
      </c>
      <c r="AG11904">
        <v>0</v>
      </c>
      <c r="AH11904" t="s">
        <v>1833</v>
      </c>
      <c r="AI11904" t="s">
        <v>4190</v>
      </c>
      <c r="AJ11904">
        <v>0</v>
      </c>
      <c r="AK11904" t="s">
        <v>4192</v>
      </c>
      <c r="AL11904">
        <v>0</v>
      </c>
      <c r="AM11904" t="s">
        <v>1835</v>
      </c>
      <c r="AN11904" t="s">
        <v>4193</v>
      </c>
      <c r="AO11904" t="s">
        <v>1413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7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4</v>
      </c>
      <c r="I11905" t="s">
        <v>27868</v>
      </c>
      <c r="J11905" t="s">
        <v>1833</v>
      </c>
      <c r="K11905">
        <v>0</v>
      </c>
      <c r="L11905" t="s">
        <v>778</v>
      </c>
      <c r="M11905">
        <v>0</v>
      </c>
      <c r="N11905" t="s">
        <v>4193</v>
      </c>
      <c r="O11905">
        <v>0</v>
      </c>
      <c r="Q11905" t="s">
        <v>4193</v>
      </c>
      <c r="R11905" t="s">
        <v>775</v>
      </c>
      <c r="S11905" s="110">
        <v>44562</v>
      </c>
      <c r="T11905" s="110">
        <v>44926</v>
      </c>
      <c r="U11905" s="110">
        <v>44949</v>
      </c>
      <c r="V11905" t="s">
        <v>779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09</v>
      </c>
      <c r="AD11905">
        <v>20</v>
      </c>
      <c r="AE11905">
        <v>0</v>
      </c>
      <c r="AF11905">
        <v>213</v>
      </c>
      <c r="AG11905">
        <v>0</v>
      </c>
      <c r="AH11905" t="s">
        <v>1833</v>
      </c>
      <c r="AI11905" t="s">
        <v>4190</v>
      </c>
      <c r="AJ11905">
        <v>0</v>
      </c>
      <c r="AK11905" t="s">
        <v>4192</v>
      </c>
      <c r="AL11905">
        <v>0</v>
      </c>
      <c r="AM11905" t="s">
        <v>1835</v>
      </c>
      <c r="AN11905" t="s">
        <v>4193</v>
      </c>
      <c r="AO11905" t="s">
        <v>1413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69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4</v>
      </c>
      <c r="I11906" t="s">
        <v>27870</v>
      </c>
      <c r="J11906" t="s">
        <v>1833</v>
      </c>
      <c r="K11906">
        <v>0</v>
      </c>
      <c r="L11906" t="s">
        <v>778</v>
      </c>
      <c r="M11906">
        <v>0</v>
      </c>
      <c r="N11906" t="s">
        <v>4193</v>
      </c>
      <c r="O11906">
        <v>0</v>
      </c>
      <c r="Q11906" t="s">
        <v>4193</v>
      </c>
      <c r="R11906" t="s">
        <v>775</v>
      </c>
      <c r="S11906" s="110">
        <v>44562</v>
      </c>
      <c r="T11906" s="110">
        <v>44926</v>
      </c>
      <c r="U11906" s="110">
        <v>44949</v>
      </c>
      <c r="V11906" t="s">
        <v>779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09</v>
      </c>
      <c r="AD11906">
        <v>20</v>
      </c>
      <c r="AE11906">
        <v>0</v>
      </c>
      <c r="AF11906">
        <v>213</v>
      </c>
      <c r="AG11906">
        <v>0</v>
      </c>
      <c r="AH11906" t="s">
        <v>1833</v>
      </c>
      <c r="AI11906" t="s">
        <v>4190</v>
      </c>
      <c r="AJ11906">
        <v>0</v>
      </c>
      <c r="AK11906" t="s">
        <v>4192</v>
      </c>
      <c r="AL11906">
        <v>0</v>
      </c>
      <c r="AM11906" t="s">
        <v>1835</v>
      </c>
      <c r="AN11906" t="s">
        <v>4193</v>
      </c>
      <c r="AO11906" t="s">
        <v>1413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3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4</v>
      </c>
      <c r="I11907" t="s">
        <v>27871</v>
      </c>
      <c r="J11907" t="s">
        <v>1493</v>
      </c>
      <c r="K11907">
        <v>105</v>
      </c>
      <c r="L11907" t="s">
        <v>14385</v>
      </c>
      <c r="M11907">
        <v>2018</v>
      </c>
      <c r="N11907" t="s">
        <v>1493</v>
      </c>
      <c r="O11907">
        <v>19417</v>
      </c>
      <c r="P11907" t="s">
        <v>776</v>
      </c>
      <c r="Q11907" t="s">
        <v>2121</v>
      </c>
      <c r="R11907" t="s">
        <v>775</v>
      </c>
      <c r="S11907" s="110">
        <v>44562</v>
      </c>
      <c r="T11907" s="110">
        <v>44926</v>
      </c>
      <c r="U11907" s="110">
        <v>44949</v>
      </c>
      <c r="V11907" t="s">
        <v>779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8</v>
      </c>
      <c r="AD11907">
        <v>40</v>
      </c>
      <c r="AE11907">
        <v>0</v>
      </c>
      <c r="AF11907">
        <v>6915</v>
      </c>
      <c r="AG11907">
        <v>0</v>
      </c>
      <c r="AH11907" t="s">
        <v>1833</v>
      </c>
      <c r="AI11907" t="s">
        <v>4683</v>
      </c>
      <c r="AJ11907">
        <v>2018</v>
      </c>
      <c r="AK11907" t="s">
        <v>4315</v>
      </c>
      <c r="AL11907">
        <v>7</v>
      </c>
      <c r="AM11907" t="s">
        <v>4193</v>
      </c>
      <c r="AN11907" t="s">
        <v>4193</v>
      </c>
      <c r="AO11907" t="s">
        <v>1413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2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4</v>
      </c>
      <c r="I11908" t="s">
        <v>27873</v>
      </c>
      <c r="J11908" t="s">
        <v>1833</v>
      </c>
      <c r="K11908">
        <v>0</v>
      </c>
      <c r="L11908" t="s">
        <v>778</v>
      </c>
      <c r="M11908">
        <v>0</v>
      </c>
      <c r="N11908" t="s">
        <v>4193</v>
      </c>
      <c r="O11908">
        <v>0</v>
      </c>
      <c r="Q11908" t="s">
        <v>4193</v>
      </c>
      <c r="R11908" t="s">
        <v>775</v>
      </c>
      <c r="S11908" s="110">
        <v>44562</v>
      </c>
      <c r="T11908" s="110">
        <v>44926</v>
      </c>
      <c r="U11908" s="110">
        <v>44949</v>
      </c>
      <c r="V11908" t="s">
        <v>779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09</v>
      </c>
      <c r="AD11908">
        <v>20</v>
      </c>
      <c r="AE11908">
        <v>0</v>
      </c>
      <c r="AF11908">
        <v>213</v>
      </c>
      <c r="AG11908">
        <v>0</v>
      </c>
      <c r="AH11908" t="s">
        <v>1833</v>
      </c>
      <c r="AI11908" t="s">
        <v>4190</v>
      </c>
      <c r="AJ11908">
        <v>0</v>
      </c>
      <c r="AK11908" t="s">
        <v>4192</v>
      </c>
      <c r="AL11908">
        <v>0</v>
      </c>
      <c r="AM11908" t="s">
        <v>1835</v>
      </c>
      <c r="AN11908" t="s">
        <v>4193</v>
      </c>
      <c r="AO11908" t="s">
        <v>1413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3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4</v>
      </c>
      <c r="I11909" t="s">
        <v>14384</v>
      </c>
      <c r="J11909" t="s">
        <v>1493</v>
      </c>
      <c r="K11909">
        <v>105</v>
      </c>
      <c r="L11909" t="s">
        <v>14385</v>
      </c>
      <c r="M11909">
        <v>2018</v>
      </c>
      <c r="N11909" t="s">
        <v>1493</v>
      </c>
      <c r="O11909">
        <v>19419</v>
      </c>
      <c r="P11909" t="s">
        <v>776</v>
      </c>
      <c r="Q11909" t="s">
        <v>2121</v>
      </c>
      <c r="R11909" t="s">
        <v>775</v>
      </c>
      <c r="S11909" s="110">
        <v>44562</v>
      </c>
      <c r="T11909" s="110">
        <v>44926</v>
      </c>
      <c r="U11909" s="110">
        <v>44949</v>
      </c>
      <c r="V11909" t="s">
        <v>779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8</v>
      </c>
      <c r="AD11909">
        <v>40</v>
      </c>
      <c r="AE11909">
        <v>0</v>
      </c>
      <c r="AF11909">
        <v>6915</v>
      </c>
      <c r="AG11909">
        <v>0</v>
      </c>
      <c r="AH11909" t="s">
        <v>1833</v>
      </c>
      <c r="AI11909" t="s">
        <v>4683</v>
      </c>
      <c r="AJ11909">
        <v>2018</v>
      </c>
      <c r="AK11909" t="s">
        <v>4315</v>
      </c>
      <c r="AL11909">
        <v>7</v>
      </c>
      <c r="AM11909" t="s">
        <v>4193</v>
      </c>
      <c r="AN11909" t="s">
        <v>4193</v>
      </c>
      <c r="AO11909" t="s">
        <v>1413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4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4</v>
      </c>
      <c r="I11910" t="s">
        <v>27875</v>
      </c>
      <c r="J11910" t="s">
        <v>1833</v>
      </c>
      <c r="K11910">
        <v>0</v>
      </c>
      <c r="L11910" t="s">
        <v>778</v>
      </c>
      <c r="M11910">
        <v>0</v>
      </c>
      <c r="N11910" t="s">
        <v>4193</v>
      </c>
      <c r="O11910">
        <v>0</v>
      </c>
      <c r="Q11910" t="s">
        <v>4193</v>
      </c>
      <c r="R11910" t="s">
        <v>775</v>
      </c>
      <c r="S11910" s="110">
        <v>44562</v>
      </c>
      <c r="T11910" s="110">
        <v>44926</v>
      </c>
      <c r="U11910" s="110">
        <v>44949</v>
      </c>
      <c r="V11910" t="s">
        <v>779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2</v>
      </c>
      <c r="AD11910">
        <v>1</v>
      </c>
      <c r="AE11910">
        <v>0</v>
      </c>
      <c r="AF11910">
        <v>213</v>
      </c>
      <c r="AG11910">
        <v>0</v>
      </c>
      <c r="AH11910" t="s">
        <v>1833</v>
      </c>
      <c r="AI11910" t="s">
        <v>4190</v>
      </c>
      <c r="AJ11910">
        <v>0</v>
      </c>
      <c r="AK11910" t="s">
        <v>4192</v>
      </c>
      <c r="AL11910">
        <v>0</v>
      </c>
      <c r="AM11910" t="s">
        <v>1835</v>
      </c>
      <c r="AN11910" t="s">
        <v>4193</v>
      </c>
      <c r="AO11910" t="s">
        <v>1413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6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4</v>
      </c>
      <c r="I11911" t="s">
        <v>27877</v>
      </c>
      <c r="J11911" t="s">
        <v>1833</v>
      </c>
      <c r="K11911">
        <v>0</v>
      </c>
      <c r="L11911" t="s">
        <v>778</v>
      </c>
      <c r="M11911">
        <v>0</v>
      </c>
      <c r="N11911" t="s">
        <v>4193</v>
      </c>
      <c r="O11911">
        <v>0</v>
      </c>
      <c r="Q11911" t="s">
        <v>4193</v>
      </c>
      <c r="R11911" t="s">
        <v>775</v>
      </c>
      <c r="S11911" s="110">
        <v>44562</v>
      </c>
      <c r="T11911" s="110">
        <v>44926</v>
      </c>
      <c r="U11911" s="110">
        <v>44949</v>
      </c>
      <c r="V11911" t="s">
        <v>779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09</v>
      </c>
      <c r="AD11911">
        <v>1</v>
      </c>
      <c r="AE11911">
        <v>0</v>
      </c>
      <c r="AF11911">
        <v>213</v>
      </c>
      <c r="AG11911">
        <v>0</v>
      </c>
      <c r="AH11911" t="s">
        <v>1833</v>
      </c>
      <c r="AI11911" t="s">
        <v>4190</v>
      </c>
      <c r="AJ11911">
        <v>0</v>
      </c>
      <c r="AK11911" t="s">
        <v>4192</v>
      </c>
      <c r="AL11911">
        <v>0</v>
      </c>
      <c r="AM11911" t="s">
        <v>1835</v>
      </c>
      <c r="AN11911" t="s">
        <v>4193</v>
      </c>
      <c r="AO11911" t="s">
        <v>1413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8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4</v>
      </c>
      <c r="I11912" t="s">
        <v>27879</v>
      </c>
      <c r="J11912" t="s">
        <v>1833</v>
      </c>
      <c r="K11912">
        <v>0</v>
      </c>
      <c r="L11912" t="s">
        <v>778</v>
      </c>
      <c r="M11912">
        <v>0</v>
      </c>
      <c r="N11912" t="s">
        <v>4193</v>
      </c>
      <c r="O11912">
        <v>0</v>
      </c>
      <c r="Q11912" t="s">
        <v>4193</v>
      </c>
      <c r="R11912" t="s">
        <v>775</v>
      </c>
      <c r="S11912" s="110">
        <v>44562</v>
      </c>
      <c r="T11912" s="110">
        <v>44926</v>
      </c>
      <c r="U11912" s="110">
        <v>44949</v>
      </c>
      <c r="V11912" t="s">
        <v>779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5</v>
      </c>
      <c r="AD11912">
        <v>1</v>
      </c>
      <c r="AE11912">
        <v>0</v>
      </c>
      <c r="AF11912">
        <v>213</v>
      </c>
      <c r="AG11912">
        <v>0</v>
      </c>
      <c r="AH11912" t="s">
        <v>1833</v>
      </c>
      <c r="AI11912" t="s">
        <v>4190</v>
      </c>
      <c r="AJ11912">
        <v>0</v>
      </c>
      <c r="AK11912" t="s">
        <v>4192</v>
      </c>
      <c r="AL11912">
        <v>0</v>
      </c>
      <c r="AM11912" t="s">
        <v>1835</v>
      </c>
      <c r="AN11912" t="s">
        <v>4193</v>
      </c>
      <c r="AO11912" t="s">
        <v>1413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0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4</v>
      </c>
      <c r="I11913" t="s">
        <v>27881</v>
      </c>
      <c r="J11913" t="s">
        <v>1833</v>
      </c>
      <c r="K11913">
        <v>0</v>
      </c>
      <c r="L11913" t="s">
        <v>778</v>
      </c>
      <c r="M11913">
        <v>0</v>
      </c>
      <c r="N11913" t="s">
        <v>4193</v>
      </c>
      <c r="O11913">
        <v>0</v>
      </c>
      <c r="Q11913" t="s">
        <v>4193</v>
      </c>
      <c r="R11913" t="s">
        <v>775</v>
      </c>
      <c r="S11913" s="110">
        <v>44562</v>
      </c>
      <c r="T11913" s="110">
        <v>44926</v>
      </c>
      <c r="U11913" s="110">
        <v>44949</v>
      </c>
      <c r="V11913" t="s">
        <v>779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6</v>
      </c>
      <c r="AD11913">
        <v>1</v>
      </c>
      <c r="AE11913">
        <v>0</v>
      </c>
      <c r="AF11913">
        <v>213</v>
      </c>
      <c r="AG11913">
        <v>0</v>
      </c>
      <c r="AH11913" t="s">
        <v>1833</v>
      </c>
      <c r="AI11913" t="s">
        <v>4190</v>
      </c>
      <c r="AJ11913">
        <v>0</v>
      </c>
      <c r="AK11913" t="s">
        <v>4192</v>
      </c>
      <c r="AL11913">
        <v>0</v>
      </c>
      <c r="AM11913" t="s">
        <v>1835</v>
      </c>
      <c r="AN11913" t="s">
        <v>4193</v>
      </c>
      <c r="AO11913" t="s">
        <v>1413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2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4</v>
      </c>
      <c r="I11914" t="s">
        <v>27883</v>
      </c>
      <c r="J11914" t="s">
        <v>1833</v>
      </c>
      <c r="K11914">
        <v>0</v>
      </c>
      <c r="L11914" t="s">
        <v>778</v>
      </c>
      <c r="M11914">
        <v>0</v>
      </c>
      <c r="N11914" t="s">
        <v>4193</v>
      </c>
      <c r="O11914">
        <v>0</v>
      </c>
      <c r="Q11914" t="s">
        <v>4193</v>
      </c>
      <c r="R11914" t="s">
        <v>775</v>
      </c>
      <c r="S11914" s="110">
        <v>44562</v>
      </c>
      <c r="T11914" s="110">
        <v>44926</v>
      </c>
      <c r="U11914" s="110">
        <v>44949</v>
      </c>
      <c r="V11914" t="s">
        <v>779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09</v>
      </c>
      <c r="AD11914">
        <v>1</v>
      </c>
      <c r="AE11914">
        <v>0</v>
      </c>
      <c r="AF11914">
        <v>213</v>
      </c>
      <c r="AG11914">
        <v>0</v>
      </c>
      <c r="AH11914" t="s">
        <v>1833</v>
      </c>
      <c r="AI11914" t="s">
        <v>4190</v>
      </c>
      <c r="AJ11914">
        <v>0</v>
      </c>
      <c r="AK11914" t="s">
        <v>4192</v>
      </c>
      <c r="AL11914">
        <v>0</v>
      </c>
      <c r="AM11914" t="s">
        <v>1835</v>
      </c>
      <c r="AN11914" t="s">
        <v>4193</v>
      </c>
      <c r="AO11914" t="s">
        <v>1413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4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4</v>
      </c>
      <c r="I11915" t="s">
        <v>27885</v>
      </c>
      <c r="J11915" t="s">
        <v>1833</v>
      </c>
      <c r="K11915">
        <v>0</v>
      </c>
      <c r="L11915" t="s">
        <v>778</v>
      </c>
      <c r="M11915">
        <v>0</v>
      </c>
      <c r="N11915" t="s">
        <v>4193</v>
      </c>
      <c r="O11915">
        <v>0</v>
      </c>
      <c r="Q11915" t="s">
        <v>4193</v>
      </c>
      <c r="R11915" t="s">
        <v>775</v>
      </c>
      <c r="S11915" s="110">
        <v>44562</v>
      </c>
      <c r="T11915" s="110">
        <v>44926</v>
      </c>
      <c r="U11915" s="110">
        <v>44949</v>
      </c>
      <c r="V11915" t="s">
        <v>779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2</v>
      </c>
      <c r="AD11915">
        <v>20</v>
      </c>
      <c r="AE11915">
        <v>0</v>
      </c>
      <c r="AF11915">
        <v>213</v>
      </c>
      <c r="AG11915">
        <v>0</v>
      </c>
      <c r="AH11915" t="s">
        <v>1833</v>
      </c>
      <c r="AI11915" t="s">
        <v>4190</v>
      </c>
      <c r="AJ11915">
        <v>0</v>
      </c>
      <c r="AK11915" t="s">
        <v>4192</v>
      </c>
      <c r="AL11915">
        <v>0</v>
      </c>
      <c r="AM11915" t="s">
        <v>1835</v>
      </c>
      <c r="AN11915" t="s">
        <v>4193</v>
      </c>
      <c r="AO11915" t="s">
        <v>1413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6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4</v>
      </c>
      <c r="I11916" t="s">
        <v>27887</v>
      </c>
      <c r="J11916" t="s">
        <v>1833</v>
      </c>
      <c r="K11916">
        <v>0</v>
      </c>
      <c r="L11916" t="s">
        <v>778</v>
      </c>
      <c r="M11916">
        <v>0</v>
      </c>
      <c r="N11916" t="s">
        <v>4193</v>
      </c>
      <c r="O11916">
        <v>0</v>
      </c>
      <c r="Q11916" t="s">
        <v>4193</v>
      </c>
      <c r="R11916" t="s">
        <v>775</v>
      </c>
      <c r="S11916" s="110">
        <v>44562</v>
      </c>
      <c r="T11916" s="110">
        <v>44926</v>
      </c>
      <c r="U11916" s="110">
        <v>44949</v>
      </c>
      <c r="V11916" t="s">
        <v>779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5</v>
      </c>
      <c r="AD11916">
        <v>20</v>
      </c>
      <c r="AE11916">
        <v>0</v>
      </c>
      <c r="AF11916">
        <v>213</v>
      </c>
      <c r="AG11916">
        <v>0</v>
      </c>
      <c r="AH11916" t="s">
        <v>1833</v>
      </c>
      <c r="AI11916" t="s">
        <v>4190</v>
      </c>
      <c r="AJ11916">
        <v>0</v>
      </c>
      <c r="AK11916" t="s">
        <v>4192</v>
      </c>
      <c r="AL11916">
        <v>0</v>
      </c>
      <c r="AM11916" t="s">
        <v>1835</v>
      </c>
      <c r="AN11916" t="s">
        <v>4193</v>
      </c>
      <c r="AO11916" t="s">
        <v>1413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8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4</v>
      </c>
      <c r="I11917" t="s">
        <v>27889</v>
      </c>
      <c r="J11917" t="s">
        <v>1833</v>
      </c>
      <c r="K11917">
        <v>0</v>
      </c>
      <c r="L11917" t="s">
        <v>778</v>
      </c>
      <c r="M11917">
        <v>0</v>
      </c>
      <c r="N11917" t="s">
        <v>4193</v>
      </c>
      <c r="O11917">
        <v>0</v>
      </c>
      <c r="Q11917" t="s">
        <v>4193</v>
      </c>
      <c r="R11917" t="s">
        <v>775</v>
      </c>
      <c r="S11917" s="110">
        <v>44562</v>
      </c>
      <c r="T11917" s="110">
        <v>44926</v>
      </c>
      <c r="U11917" s="110">
        <v>44949</v>
      </c>
      <c r="V11917" t="s">
        <v>779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6</v>
      </c>
      <c r="AD11917">
        <v>20</v>
      </c>
      <c r="AE11917">
        <v>0</v>
      </c>
      <c r="AF11917">
        <v>213</v>
      </c>
      <c r="AG11917">
        <v>0</v>
      </c>
      <c r="AH11917" t="s">
        <v>1833</v>
      </c>
      <c r="AI11917" t="s">
        <v>4190</v>
      </c>
      <c r="AJ11917">
        <v>0</v>
      </c>
      <c r="AK11917" t="s">
        <v>4192</v>
      </c>
      <c r="AL11917">
        <v>0</v>
      </c>
      <c r="AM11917" t="s">
        <v>1835</v>
      </c>
      <c r="AN11917" t="s">
        <v>4193</v>
      </c>
      <c r="AO11917" t="s">
        <v>1413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0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4</v>
      </c>
      <c r="I11918" t="s">
        <v>27891</v>
      </c>
      <c r="J11918" t="s">
        <v>1833</v>
      </c>
      <c r="K11918">
        <v>0</v>
      </c>
      <c r="L11918" t="s">
        <v>778</v>
      </c>
      <c r="M11918">
        <v>0</v>
      </c>
      <c r="N11918" t="s">
        <v>4193</v>
      </c>
      <c r="O11918">
        <v>0</v>
      </c>
      <c r="Q11918" t="s">
        <v>4193</v>
      </c>
      <c r="R11918" t="s">
        <v>775</v>
      </c>
      <c r="S11918" s="110">
        <v>44562</v>
      </c>
      <c r="T11918" s="110">
        <v>44926</v>
      </c>
      <c r="U11918" s="110">
        <v>44949</v>
      </c>
      <c r="V11918" t="s">
        <v>779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2</v>
      </c>
      <c r="AD11918">
        <v>4502</v>
      </c>
      <c r="AE11918">
        <v>0</v>
      </c>
      <c r="AF11918">
        <v>213</v>
      </c>
      <c r="AG11918">
        <v>0</v>
      </c>
      <c r="AH11918" t="s">
        <v>1833</v>
      </c>
      <c r="AI11918" t="s">
        <v>4190</v>
      </c>
      <c r="AJ11918">
        <v>0</v>
      </c>
      <c r="AK11918" t="s">
        <v>4192</v>
      </c>
      <c r="AL11918">
        <v>0</v>
      </c>
      <c r="AM11918" t="s">
        <v>1835</v>
      </c>
      <c r="AN11918" t="s">
        <v>4193</v>
      </c>
      <c r="AO11918" t="s">
        <v>1413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2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4</v>
      </c>
      <c r="I11919" t="s">
        <v>27893</v>
      </c>
      <c r="J11919" t="s">
        <v>1833</v>
      </c>
      <c r="K11919">
        <v>0</v>
      </c>
      <c r="L11919" t="s">
        <v>778</v>
      </c>
      <c r="M11919">
        <v>0</v>
      </c>
      <c r="N11919" t="s">
        <v>4193</v>
      </c>
      <c r="O11919">
        <v>0</v>
      </c>
      <c r="Q11919" t="s">
        <v>4193</v>
      </c>
      <c r="R11919" t="s">
        <v>775</v>
      </c>
      <c r="S11919" s="110">
        <v>44562</v>
      </c>
      <c r="T11919" s="110">
        <v>44926</v>
      </c>
      <c r="U11919" s="110">
        <v>44949</v>
      </c>
      <c r="V11919" t="s">
        <v>779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0</v>
      </c>
      <c r="AD11919">
        <v>4502</v>
      </c>
      <c r="AE11919">
        <v>0</v>
      </c>
      <c r="AF11919">
        <v>213</v>
      </c>
      <c r="AG11919">
        <v>0</v>
      </c>
      <c r="AH11919" t="s">
        <v>1833</v>
      </c>
      <c r="AI11919" t="s">
        <v>4190</v>
      </c>
      <c r="AJ11919">
        <v>0</v>
      </c>
      <c r="AK11919" t="s">
        <v>4192</v>
      </c>
      <c r="AL11919">
        <v>0</v>
      </c>
      <c r="AM11919" t="s">
        <v>1835</v>
      </c>
      <c r="AN11919" t="s">
        <v>4193</v>
      </c>
      <c r="AO11919" t="s">
        <v>1413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7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4</v>
      </c>
      <c r="I11920" t="s">
        <v>25908</v>
      </c>
      <c r="J11920" t="s">
        <v>1833</v>
      </c>
      <c r="K11920">
        <v>0</v>
      </c>
      <c r="L11920" t="s">
        <v>778</v>
      </c>
      <c r="M11920">
        <v>0</v>
      </c>
      <c r="N11920" t="s">
        <v>1493</v>
      </c>
      <c r="O11920">
        <v>586</v>
      </c>
      <c r="P11920" t="s">
        <v>776</v>
      </c>
      <c r="Q11920" t="s">
        <v>4193</v>
      </c>
      <c r="R11920" t="s">
        <v>775</v>
      </c>
      <c r="S11920" s="110">
        <v>44562</v>
      </c>
      <c r="T11920" s="110">
        <v>44926</v>
      </c>
      <c r="U11920" s="110">
        <v>44949</v>
      </c>
      <c r="V11920" t="s">
        <v>779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6</v>
      </c>
      <c r="AD11920">
        <v>31</v>
      </c>
      <c r="AE11920">
        <v>0</v>
      </c>
      <c r="AF11920">
        <v>8264</v>
      </c>
      <c r="AG11920">
        <v>0</v>
      </c>
      <c r="AH11920" t="s">
        <v>1493</v>
      </c>
      <c r="AI11920" t="s">
        <v>4328</v>
      </c>
      <c r="AJ11920">
        <v>2022</v>
      </c>
      <c r="AK11920" t="s">
        <v>4315</v>
      </c>
      <c r="AL11920">
        <v>7</v>
      </c>
      <c r="AM11920" t="s">
        <v>4193</v>
      </c>
      <c r="AN11920" t="s">
        <v>4193</v>
      </c>
      <c r="AO11920" t="s">
        <v>1413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3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4</v>
      </c>
      <c r="I11921" t="s">
        <v>16264</v>
      </c>
      <c r="J11921" t="s">
        <v>1833</v>
      </c>
      <c r="K11921">
        <v>0</v>
      </c>
      <c r="L11921" t="s">
        <v>778</v>
      </c>
      <c r="M11921">
        <v>0</v>
      </c>
      <c r="N11921" t="s">
        <v>1493</v>
      </c>
      <c r="O11921">
        <v>586</v>
      </c>
      <c r="P11921" t="s">
        <v>776</v>
      </c>
      <c r="Q11921" t="s">
        <v>4193</v>
      </c>
      <c r="R11921" t="s">
        <v>775</v>
      </c>
      <c r="S11921" s="110">
        <v>44562</v>
      </c>
      <c r="T11921" s="110">
        <v>44926</v>
      </c>
      <c r="U11921" s="110">
        <v>44949</v>
      </c>
      <c r="V11921" t="s">
        <v>779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6</v>
      </c>
      <c r="AD11921">
        <v>31</v>
      </c>
      <c r="AE11921">
        <v>0</v>
      </c>
      <c r="AF11921">
        <v>8264</v>
      </c>
      <c r="AG11921">
        <v>0</v>
      </c>
      <c r="AH11921" t="s">
        <v>1493</v>
      </c>
      <c r="AI11921" t="s">
        <v>4328</v>
      </c>
      <c r="AJ11921">
        <v>2022</v>
      </c>
      <c r="AK11921" t="s">
        <v>4315</v>
      </c>
      <c r="AL11921">
        <v>7</v>
      </c>
      <c r="AM11921" t="s">
        <v>4193</v>
      </c>
      <c r="AN11921" t="s">
        <v>4193</v>
      </c>
      <c r="AO11921" t="s">
        <v>1413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799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4</v>
      </c>
      <c r="I11922" t="s">
        <v>16800</v>
      </c>
      <c r="J11922" t="s">
        <v>1833</v>
      </c>
      <c r="K11922">
        <v>0</v>
      </c>
      <c r="L11922" t="s">
        <v>778</v>
      </c>
      <c r="M11922">
        <v>0</v>
      </c>
      <c r="N11922" t="s">
        <v>1493</v>
      </c>
      <c r="O11922">
        <v>588</v>
      </c>
      <c r="P11922" t="s">
        <v>776</v>
      </c>
      <c r="Q11922" t="s">
        <v>4193</v>
      </c>
      <c r="R11922" t="s">
        <v>775</v>
      </c>
      <c r="S11922" s="110">
        <v>44562</v>
      </c>
      <c r="T11922" s="110">
        <v>44926</v>
      </c>
      <c r="U11922" s="110">
        <v>44949</v>
      </c>
      <c r="V11922" t="s">
        <v>779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6</v>
      </c>
      <c r="AD11922">
        <v>20</v>
      </c>
      <c r="AE11922">
        <v>0</v>
      </c>
      <c r="AF11922">
        <v>8264</v>
      </c>
      <c r="AG11922">
        <v>0</v>
      </c>
      <c r="AH11922" t="s">
        <v>1493</v>
      </c>
      <c r="AI11922" t="s">
        <v>4337</v>
      </c>
      <c r="AJ11922">
        <v>2021</v>
      </c>
      <c r="AK11922" t="s">
        <v>4315</v>
      </c>
      <c r="AL11922">
        <v>7</v>
      </c>
      <c r="AM11922" t="s">
        <v>4193</v>
      </c>
      <c r="AN11922" t="s">
        <v>4193</v>
      </c>
      <c r="AO11922" t="s">
        <v>1413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7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4</v>
      </c>
      <c r="I11923" t="s">
        <v>13358</v>
      </c>
      <c r="J11923" t="s">
        <v>1833</v>
      </c>
      <c r="K11923">
        <v>0</v>
      </c>
      <c r="L11923" t="s">
        <v>778</v>
      </c>
      <c r="M11923">
        <v>0</v>
      </c>
      <c r="N11923" t="s">
        <v>1493</v>
      </c>
      <c r="O11923">
        <v>588</v>
      </c>
      <c r="P11923" t="s">
        <v>776</v>
      </c>
      <c r="Q11923" t="s">
        <v>4193</v>
      </c>
      <c r="R11923" t="s">
        <v>775</v>
      </c>
      <c r="S11923" s="110">
        <v>44562</v>
      </c>
      <c r="T11923" s="110">
        <v>44926</v>
      </c>
      <c r="U11923" s="110">
        <v>44949</v>
      </c>
      <c r="V11923" t="s">
        <v>779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6</v>
      </c>
      <c r="AD11923">
        <v>20</v>
      </c>
      <c r="AE11923">
        <v>0</v>
      </c>
      <c r="AF11923">
        <v>8264</v>
      </c>
      <c r="AG11923">
        <v>0</v>
      </c>
      <c r="AH11923" t="s">
        <v>1493</v>
      </c>
      <c r="AI11923" t="s">
        <v>4337</v>
      </c>
      <c r="AJ11923">
        <v>2021</v>
      </c>
      <c r="AK11923" t="s">
        <v>4315</v>
      </c>
      <c r="AL11923">
        <v>7</v>
      </c>
      <c r="AM11923" t="s">
        <v>4193</v>
      </c>
      <c r="AN11923" t="s">
        <v>4193</v>
      </c>
      <c r="AO11923" t="s">
        <v>1413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4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4</v>
      </c>
      <c r="I11924" t="s">
        <v>17285</v>
      </c>
      <c r="J11924" t="s">
        <v>1833</v>
      </c>
      <c r="K11924">
        <v>0</v>
      </c>
      <c r="L11924" t="s">
        <v>778</v>
      </c>
      <c r="M11924">
        <v>0</v>
      </c>
      <c r="N11924" t="s">
        <v>1493</v>
      </c>
      <c r="O11924">
        <v>587</v>
      </c>
      <c r="P11924" t="s">
        <v>776</v>
      </c>
      <c r="Q11924" t="s">
        <v>4193</v>
      </c>
      <c r="R11924" t="s">
        <v>775</v>
      </c>
      <c r="S11924" s="110">
        <v>44562</v>
      </c>
      <c r="T11924" s="110">
        <v>44926</v>
      </c>
      <c r="U11924" s="110">
        <v>44949</v>
      </c>
      <c r="V11924" t="s">
        <v>779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6</v>
      </c>
      <c r="AD11924">
        <v>20</v>
      </c>
      <c r="AE11924">
        <v>0</v>
      </c>
      <c r="AF11924">
        <v>8264</v>
      </c>
      <c r="AG11924">
        <v>0</v>
      </c>
      <c r="AH11924" t="s">
        <v>1493</v>
      </c>
      <c r="AI11924" t="s">
        <v>4328</v>
      </c>
      <c r="AJ11924">
        <v>2022</v>
      </c>
      <c r="AK11924" t="s">
        <v>4315</v>
      </c>
      <c r="AL11924">
        <v>7</v>
      </c>
      <c r="AM11924" t="s">
        <v>4193</v>
      </c>
      <c r="AN11924" t="s">
        <v>4193</v>
      </c>
      <c r="AO11924" t="s">
        <v>1413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1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4</v>
      </c>
      <c r="I11925" t="s">
        <v>16802</v>
      </c>
      <c r="J11925" t="s">
        <v>1833</v>
      </c>
      <c r="K11925">
        <v>0</v>
      </c>
      <c r="L11925" t="s">
        <v>778</v>
      </c>
      <c r="M11925">
        <v>0</v>
      </c>
      <c r="N11925" t="s">
        <v>1493</v>
      </c>
      <c r="O11925">
        <v>587</v>
      </c>
      <c r="P11925" t="s">
        <v>776</v>
      </c>
      <c r="Q11925" t="s">
        <v>4193</v>
      </c>
      <c r="R11925" t="s">
        <v>775</v>
      </c>
      <c r="S11925" s="110">
        <v>44562</v>
      </c>
      <c r="T11925" s="110">
        <v>44926</v>
      </c>
      <c r="U11925" s="110">
        <v>44949</v>
      </c>
      <c r="V11925" t="s">
        <v>779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6</v>
      </c>
      <c r="AD11925">
        <v>20</v>
      </c>
      <c r="AE11925">
        <v>0</v>
      </c>
      <c r="AF11925">
        <v>8264</v>
      </c>
      <c r="AG11925">
        <v>0</v>
      </c>
      <c r="AH11925" t="s">
        <v>1493</v>
      </c>
      <c r="AI11925" t="s">
        <v>4328</v>
      </c>
      <c r="AJ11925">
        <v>2022</v>
      </c>
      <c r="AK11925" t="s">
        <v>4315</v>
      </c>
      <c r="AL11925">
        <v>7</v>
      </c>
      <c r="AM11925" t="s">
        <v>4193</v>
      </c>
      <c r="AN11925" t="s">
        <v>4193</v>
      </c>
      <c r="AO11925" t="s">
        <v>1413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4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4</v>
      </c>
      <c r="I11926" t="s">
        <v>27895</v>
      </c>
      <c r="J11926" t="s">
        <v>4193</v>
      </c>
      <c r="K11926">
        <v>0</v>
      </c>
      <c r="L11926" t="s">
        <v>778</v>
      </c>
      <c r="M11926">
        <v>0</v>
      </c>
      <c r="N11926" t="s">
        <v>4193</v>
      </c>
      <c r="O11926">
        <v>0</v>
      </c>
      <c r="Q11926" t="s">
        <v>4193</v>
      </c>
      <c r="R11926" t="s">
        <v>775</v>
      </c>
      <c r="S11926" s="110">
        <v>44562</v>
      </c>
      <c r="T11926" s="110">
        <v>44926</v>
      </c>
      <c r="U11926" s="110">
        <v>44949</v>
      </c>
      <c r="V11926" t="s">
        <v>779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8</v>
      </c>
      <c r="AD11926">
        <v>1</v>
      </c>
      <c r="AE11926">
        <v>0</v>
      </c>
      <c r="AF11926">
        <v>5529</v>
      </c>
      <c r="AG11926">
        <v>0</v>
      </c>
      <c r="AH11926" t="s">
        <v>1833</v>
      </c>
      <c r="AI11926" t="s">
        <v>4190</v>
      </c>
      <c r="AJ11926">
        <v>0</v>
      </c>
      <c r="AK11926" t="s">
        <v>4192</v>
      </c>
      <c r="AL11926">
        <v>0</v>
      </c>
      <c r="AM11926" t="s">
        <v>4193</v>
      </c>
      <c r="AN11926" t="s">
        <v>4193</v>
      </c>
      <c r="AO11926" t="s">
        <v>1413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6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4</v>
      </c>
      <c r="I11927" t="s">
        <v>27897</v>
      </c>
      <c r="J11927" t="s">
        <v>4193</v>
      </c>
      <c r="K11927">
        <v>0</v>
      </c>
      <c r="L11927" t="s">
        <v>778</v>
      </c>
      <c r="M11927">
        <v>0</v>
      </c>
      <c r="N11927" t="s">
        <v>4193</v>
      </c>
      <c r="O11927">
        <v>0</v>
      </c>
      <c r="Q11927" t="s">
        <v>4193</v>
      </c>
      <c r="R11927" t="s">
        <v>775</v>
      </c>
      <c r="S11927" s="110">
        <v>44562</v>
      </c>
      <c r="T11927" s="110">
        <v>44926</v>
      </c>
      <c r="U11927" s="110">
        <v>44949</v>
      </c>
      <c r="V11927" t="s">
        <v>779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8</v>
      </c>
      <c r="AD11927">
        <v>1</v>
      </c>
      <c r="AE11927">
        <v>0</v>
      </c>
      <c r="AF11927">
        <v>5446</v>
      </c>
      <c r="AG11927">
        <v>0</v>
      </c>
      <c r="AH11927" t="s">
        <v>1833</v>
      </c>
      <c r="AI11927" t="s">
        <v>4190</v>
      </c>
      <c r="AJ11927">
        <v>0</v>
      </c>
      <c r="AK11927" t="s">
        <v>4192</v>
      </c>
      <c r="AL11927">
        <v>0</v>
      </c>
      <c r="AM11927" t="s">
        <v>4193</v>
      </c>
      <c r="AN11927" t="s">
        <v>4193</v>
      </c>
      <c r="AO11927" t="s">
        <v>1413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8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4</v>
      </c>
      <c r="I11928" t="s">
        <v>27899</v>
      </c>
      <c r="J11928" t="s">
        <v>4193</v>
      </c>
      <c r="K11928">
        <v>0</v>
      </c>
      <c r="L11928" t="s">
        <v>778</v>
      </c>
      <c r="M11928">
        <v>0</v>
      </c>
      <c r="N11928" t="s">
        <v>4193</v>
      </c>
      <c r="O11928">
        <v>0</v>
      </c>
      <c r="Q11928" t="s">
        <v>4193</v>
      </c>
      <c r="R11928" t="s">
        <v>775</v>
      </c>
      <c r="S11928" s="110">
        <v>44562</v>
      </c>
      <c r="T11928" s="110">
        <v>44926</v>
      </c>
      <c r="U11928" s="110">
        <v>44949</v>
      </c>
      <c r="V11928" t="s">
        <v>779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8</v>
      </c>
      <c r="AD11928">
        <v>1</v>
      </c>
      <c r="AE11928">
        <v>0</v>
      </c>
      <c r="AF11928">
        <v>5482</v>
      </c>
      <c r="AG11928">
        <v>0</v>
      </c>
      <c r="AH11928" t="s">
        <v>1833</v>
      </c>
      <c r="AI11928" t="s">
        <v>4190</v>
      </c>
      <c r="AJ11928">
        <v>0</v>
      </c>
      <c r="AK11928" t="s">
        <v>4192</v>
      </c>
      <c r="AL11928">
        <v>0</v>
      </c>
      <c r="AM11928" t="s">
        <v>4193</v>
      </c>
      <c r="AN11928" t="s">
        <v>4193</v>
      </c>
      <c r="AO11928" t="s">
        <v>1413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0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4</v>
      </c>
      <c r="I11929" t="s">
        <v>27901</v>
      </c>
      <c r="J11929" t="s">
        <v>4193</v>
      </c>
      <c r="K11929">
        <v>0</v>
      </c>
      <c r="L11929" t="s">
        <v>778</v>
      </c>
      <c r="M11929">
        <v>0</v>
      </c>
      <c r="N11929" t="s">
        <v>4193</v>
      </c>
      <c r="O11929">
        <v>0</v>
      </c>
      <c r="Q11929" t="s">
        <v>4193</v>
      </c>
      <c r="R11929" t="s">
        <v>775</v>
      </c>
      <c r="S11929" s="110">
        <v>44562</v>
      </c>
      <c r="T11929" s="110">
        <v>44926</v>
      </c>
      <c r="U11929" s="110">
        <v>44949</v>
      </c>
      <c r="V11929" t="s">
        <v>779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8</v>
      </c>
      <c r="AD11929">
        <v>1</v>
      </c>
      <c r="AE11929">
        <v>0</v>
      </c>
      <c r="AF11929">
        <v>4693</v>
      </c>
      <c r="AG11929">
        <v>0</v>
      </c>
      <c r="AH11929" t="s">
        <v>1833</v>
      </c>
      <c r="AI11929" t="s">
        <v>4190</v>
      </c>
      <c r="AJ11929">
        <v>0</v>
      </c>
      <c r="AK11929" t="s">
        <v>4192</v>
      </c>
      <c r="AL11929">
        <v>0</v>
      </c>
      <c r="AM11929" t="s">
        <v>4193</v>
      </c>
      <c r="AN11929" t="s">
        <v>4193</v>
      </c>
      <c r="AO11929" t="s">
        <v>1413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2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4</v>
      </c>
      <c r="I11930" t="s">
        <v>27903</v>
      </c>
      <c r="J11930" t="s">
        <v>4193</v>
      </c>
      <c r="K11930">
        <v>0</v>
      </c>
      <c r="L11930" t="s">
        <v>778</v>
      </c>
      <c r="M11930">
        <v>0</v>
      </c>
      <c r="N11930" t="s">
        <v>4193</v>
      </c>
      <c r="O11930">
        <v>0</v>
      </c>
      <c r="Q11930" t="s">
        <v>4193</v>
      </c>
      <c r="R11930" t="s">
        <v>775</v>
      </c>
      <c r="S11930" s="110">
        <v>44562</v>
      </c>
      <c r="T11930" s="110">
        <v>44926</v>
      </c>
      <c r="U11930" s="110">
        <v>44949</v>
      </c>
      <c r="V11930" t="s">
        <v>779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8</v>
      </c>
      <c r="AD11930">
        <v>1</v>
      </c>
      <c r="AE11930">
        <v>0</v>
      </c>
      <c r="AF11930">
        <v>3661</v>
      </c>
      <c r="AG11930">
        <v>0</v>
      </c>
      <c r="AH11930" t="s">
        <v>1833</v>
      </c>
      <c r="AI11930" t="s">
        <v>4190</v>
      </c>
      <c r="AJ11930">
        <v>0</v>
      </c>
      <c r="AK11930" t="s">
        <v>4192</v>
      </c>
      <c r="AL11930">
        <v>0</v>
      </c>
      <c r="AM11930" t="s">
        <v>4193</v>
      </c>
      <c r="AN11930" t="s">
        <v>4193</v>
      </c>
      <c r="AO11930" t="s">
        <v>1413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4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4</v>
      </c>
      <c r="I11931" t="s">
        <v>27905</v>
      </c>
      <c r="J11931" t="s">
        <v>4193</v>
      </c>
      <c r="K11931">
        <v>0</v>
      </c>
      <c r="L11931" t="s">
        <v>778</v>
      </c>
      <c r="M11931">
        <v>0</v>
      </c>
      <c r="N11931" t="s">
        <v>4193</v>
      </c>
      <c r="O11931">
        <v>0</v>
      </c>
      <c r="Q11931" t="s">
        <v>4193</v>
      </c>
      <c r="R11931" t="s">
        <v>775</v>
      </c>
      <c r="S11931" s="110">
        <v>44562</v>
      </c>
      <c r="T11931" s="110">
        <v>44926</v>
      </c>
      <c r="U11931" s="110">
        <v>44949</v>
      </c>
      <c r="V11931" t="s">
        <v>779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8</v>
      </c>
      <c r="AD11931">
        <v>1</v>
      </c>
      <c r="AE11931">
        <v>0</v>
      </c>
      <c r="AF11931">
        <v>6869</v>
      </c>
      <c r="AG11931">
        <v>0</v>
      </c>
      <c r="AH11931" t="s">
        <v>1833</v>
      </c>
      <c r="AI11931" t="s">
        <v>4190</v>
      </c>
      <c r="AJ11931">
        <v>0</v>
      </c>
      <c r="AK11931" t="s">
        <v>4192</v>
      </c>
      <c r="AL11931">
        <v>0</v>
      </c>
      <c r="AM11931" t="s">
        <v>4193</v>
      </c>
      <c r="AN11931" t="s">
        <v>4193</v>
      </c>
      <c r="AO11931" t="s">
        <v>1413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6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4</v>
      </c>
      <c r="I11932" t="s">
        <v>27907</v>
      </c>
      <c r="J11932" t="s">
        <v>4193</v>
      </c>
      <c r="K11932">
        <v>0</v>
      </c>
      <c r="L11932" t="s">
        <v>778</v>
      </c>
      <c r="M11932">
        <v>0</v>
      </c>
      <c r="N11932" t="s">
        <v>4193</v>
      </c>
      <c r="O11932">
        <v>0</v>
      </c>
      <c r="Q11932" t="s">
        <v>4193</v>
      </c>
      <c r="R11932" t="s">
        <v>775</v>
      </c>
      <c r="S11932" s="110">
        <v>44562</v>
      </c>
      <c r="T11932" s="110">
        <v>44926</v>
      </c>
      <c r="U11932" s="110">
        <v>44949</v>
      </c>
      <c r="V11932" t="s">
        <v>779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8</v>
      </c>
      <c r="AD11932">
        <v>1</v>
      </c>
      <c r="AE11932">
        <v>0</v>
      </c>
      <c r="AF11932">
        <v>5149</v>
      </c>
      <c r="AG11932">
        <v>0</v>
      </c>
      <c r="AH11932" t="s">
        <v>1833</v>
      </c>
      <c r="AI11932" t="s">
        <v>4190</v>
      </c>
      <c r="AJ11932">
        <v>0</v>
      </c>
      <c r="AK11932" t="s">
        <v>4192</v>
      </c>
      <c r="AL11932">
        <v>0</v>
      </c>
      <c r="AM11932" t="s">
        <v>4193</v>
      </c>
      <c r="AN11932" t="s">
        <v>4193</v>
      </c>
      <c r="AO11932" t="s">
        <v>1413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8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4</v>
      </c>
      <c r="I11933" t="s">
        <v>27909</v>
      </c>
      <c r="J11933" t="s">
        <v>4193</v>
      </c>
      <c r="K11933">
        <v>0</v>
      </c>
      <c r="L11933" t="s">
        <v>778</v>
      </c>
      <c r="M11933">
        <v>0</v>
      </c>
      <c r="N11933" t="s">
        <v>4193</v>
      </c>
      <c r="O11933">
        <v>0</v>
      </c>
      <c r="Q11933" t="s">
        <v>4193</v>
      </c>
      <c r="R11933" t="s">
        <v>775</v>
      </c>
      <c r="S11933" s="110">
        <v>44562</v>
      </c>
      <c r="T11933" s="110">
        <v>44926</v>
      </c>
      <c r="U11933" s="110">
        <v>44949</v>
      </c>
      <c r="V11933" t="s">
        <v>779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8</v>
      </c>
      <c r="AD11933">
        <v>1</v>
      </c>
      <c r="AE11933">
        <v>0</v>
      </c>
      <c r="AF11933">
        <v>5750</v>
      </c>
      <c r="AG11933">
        <v>0</v>
      </c>
      <c r="AH11933" t="s">
        <v>1833</v>
      </c>
      <c r="AI11933" t="s">
        <v>4190</v>
      </c>
      <c r="AJ11933">
        <v>0</v>
      </c>
      <c r="AK11933" t="s">
        <v>4192</v>
      </c>
      <c r="AL11933">
        <v>0</v>
      </c>
      <c r="AM11933" t="s">
        <v>4193</v>
      </c>
      <c r="AN11933" t="s">
        <v>4193</v>
      </c>
      <c r="AO11933" t="s">
        <v>1413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0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4</v>
      </c>
      <c r="I11934" t="s">
        <v>27911</v>
      </c>
      <c r="J11934" t="s">
        <v>4193</v>
      </c>
      <c r="K11934">
        <v>0</v>
      </c>
      <c r="L11934" t="s">
        <v>778</v>
      </c>
      <c r="M11934">
        <v>0</v>
      </c>
      <c r="N11934" t="s">
        <v>4193</v>
      </c>
      <c r="O11934">
        <v>0</v>
      </c>
      <c r="Q11934" t="s">
        <v>4193</v>
      </c>
      <c r="R11934" t="s">
        <v>775</v>
      </c>
      <c r="S11934" s="110">
        <v>44562</v>
      </c>
      <c r="T11934" s="110">
        <v>44926</v>
      </c>
      <c r="U11934" s="110">
        <v>44949</v>
      </c>
      <c r="V11934" t="s">
        <v>779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8</v>
      </c>
      <c r="AD11934">
        <v>1</v>
      </c>
      <c r="AE11934">
        <v>0</v>
      </c>
      <c r="AF11934">
        <v>4531</v>
      </c>
      <c r="AG11934">
        <v>0</v>
      </c>
      <c r="AH11934" t="s">
        <v>1833</v>
      </c>
      <c r="AI11934" t="s">
        <v>4190</v>
      </c>
      <c r="AJ11934">
        <v>0</v>
      </c>
      <c r="AK11934" t="s">
        <v>4192</v>
      </c>
      <c r="AL11934">
        <v>0</v>
      </c>
      <c r="AM11934" t="s">
        <v>4193</v>
      </c>
      <c r="AN11934" t="s">
        <v>4193</v>
      </c>
      <c r="AO11934" t="s">
        <v>1413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2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4</v>
      </c>
      <c r="I11935" t="s">
        <v>27913</v>
      </c>
      <c r="J11935" t="s">
        <v>4193</v>
      </c>
      <c r="K11935">
        <v>0</v>
      </c>
      <c r="L11935" t="s">
        <v>778</v>
      </c>
      <c r="M11935">
        <v>0</v>
      </c>
      <c r="N11935" t="s">
        <v>4193</v>
      </c>
      <c r="O11935">
        <v>0</v>
      </c>
      <c r="Q11935" t="s">
        <v>4193</v>
      </c>
      <c r="R11935" t="s">
        <v>775</v>
      </c>
      <c r="S11935" s="110">
        <v>44562</v>
      </c>
      <c r="T11935" s="110">
        <v>44926</v>
      </c>
      <c r="U11935" s="110">
        <v>44949</v>
      </c>
      <c r="V11935" t="s">
        <v>779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8</v>
      </c>
      <c r="AD11935">
        <v>1</v>
      </c>
      <c r="AE11935">
        <v>0</v>
      </c>
      <c r="AF11935">
        <v>3801</v>
      </c>
      <c r="AG11935">
        <v>0</v>
      </c>
      <c r="AH11935" t="s">
        <v>1833</v>
      </c>
      <c r="AI11935" t="s">
        <v>4190</v>
      </c>
      <c r="AJ11935">
        <v>0</v>
      </c>
      <c r="AK11935" t="s">
        <v>4192</v>
      </c>
      <c r="AL11935">
        <v>0</v>
      </c>
      <c r="AM11935" t="s">
        <v>4193</v>
      </c>
      <c r="AN11935" t="s">
        <v>4193</v>
      </c>
      <c r="AO11935" t="s">
        <v>1413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4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4</v>
      </c>
      <c r="I11936" t="s">
        <v>27915</v>
      </c>
      <c r="J11936" t="s">
        <v>4193</v>
      </c>
      <c r="K11936">
        <v>0</v>
      </c>
      <c r="L11936" t="s">
        <v>778</v>
      </c>
      <c r="M11936">
        <v>0</v>
      </c>
      <c r="N11936" t="s">
        <v>4193</v>
      </c>
      <c r="O11936">
        <v>0</v>
      </c>
      <c r="Q11936" t="s">
        <v>4193</v>
      </c>
      <c r="R11936" t="s">
        <v>775</v>
      </c>
      <c r="S11936" s="110">
        <v>44562</v>
      </c>
      <c r="T11936" s="110">
        <v>44926</v>
      </c>
      <c r="U11936" s="110">
        <v>44949</v>
      </c>
      <c r="V11936" t="s">
        <v>779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8</v>
      </c>
      <c r="AD11936">
        <v>1</v>
      </c>
      <c r="AE11936">
        <v>0</v>
      </c>
      <c r="AF11936">
        <v>5272</v>
      </c>
      <c r="AG11936">
        <v>0</v>
      </c>
      <c r="AH11936" t="s">
        <v>1833</v>
      </c>
      <c r="AI11936" t="s">
        <v>4190</v>
      </c>
      <c r="AJ11936">
        <v>0</v>
      </c>
      <c r="AK11936" t="s">
        <v>4192</v>
      </c>
      <c r="AL11936">
        <v>0</v>
      </c>
      <c r="AM11936" t="s">
        <v>4193</v>
      </c>
      <c r="AN11936" t="s">
        <v>4193</v>
      </c>
      <c r="AO11936" t="s">
        <v>1413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6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4</v>
      </c>
      <c r="I11937" t="s">
        <v>27917</v>
      </c>
      <c r="J11937" t="s">
        <v>4193</v>
      </c>
      <c r="K11937">
        <v>0</v>
      </c>
      <c r="L11937" t="s">
        <v>778</v>
      </c>
      <c r="M11937">
        <v>0</v>
      </c>
      <c r="N11937" t="s">
        <v>4193</v>
      </c>
      <c r="O11937">
        <v>0</v>
      </c>
      <c r="Q11937" t="s">
        <v>4193</v>
      </c>
      <c r="R11937" t="s">
        <v>775</v>
      </c>
      <c r="S11937" s="110">
        <v>44562</v>
      </c>
      <c r="T11937" s="110">
        <v>44926</v>
      </c>
      <c r="U11937" s="110">
        <v>44949</v>
      </c>
      <c r="V11937" t="s">
        <v>779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8</v>
      </c>
      <c r="AD11937">
        <v>1</v>
      </c>
      <c r="AE11937">
        <v>0</v>
      </c>
      <c r="AF11937">
        <v>5372</v>
      </c>
      <c r="AG11937">
        <v>0</v>
      </c>
      <c r="AH11937" t="s">
        <v>1833</v>
      </c>
      <c r="AI11937" t="s">
        <v>4190</v>
      </c>
      <c r="AJ11937">
        <v>0</v>
      </c>
      <c r="AK11937" t="s">
        <v>4192</v>
      </c>
      <c r="AL11937">
        <v>0</v>
      </c>
      <c r="AM11937" t="s">
        <v>4193</v>
      </c>
      <c r="AN11937" t="s">
        <v>4193</v>
      </c>
      <c r="AO11937" t="s">
        <v>1413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8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4</v>
      </c>
      <c r="I11938" t="s">
        <v>27919</v>
      </c>
      <c r="J11938" t="s">
        <v>4193</v>
      </c>
      <c r="K11938">
        <v>0</v>
      </c>
      <c r="L11938" t="s">
        <v>778</v>
      </c>
      <c r="M11938">
        <v>0</v>
      </c>
      <c r="N11938" t="s">
        <v>4193</v>
      </c>
      <c r="O11938">
        <v>0</v>
      </c>
      <c r="Q11938" t="s">
        <v>4193</v>
      </c>
      <c r="R11938" t="s">
        <v>775</v>
      </c>
      <c r="S11938" s="110">
        <v>44562</v>
      </c>
      <c r="T11938" s="110">
        <v>44926</v>
      </c>
      <c r="U11938" s="110">
        <v>44949</v>
      </c>
      <c r="V11938" t="s">
        <v>779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8</v>
      </c>
      <c r="AD11938">
        <v>1</v>
      </c>
      <c r="AE11938">
        <v>0</v>
      </c>
      <c r="AF11938">
        <v>4833</v>
      </c>
      <c r="AG11938">
        <v>0</v>
      </c>
      <c r="AH11938" t="s">
        <v>1833</v>
      </c>
      <c r="AI11938" t="s">
        <v>4190</v>
      </c>
      <c r="AJ11938">
        <v>0</v>
      </c>
      <c r="AK11938" t="s">
        <v>4192</v>
      </c>
      <c r="AL11938">
        <v>0</v>
      </c>
      <c r="AM11938" t="s">
        <v>4193</v>
      </c>
      <c r="AN11938" t="s">
        <v>4193</v>
      </c>
      <c r="AO11938" t="s">
        <v>1413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0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4</v>
      </c>
      <c r="I11939" t="s">
        <v>27921</v>
      </c>
      <c r="J11939" t="s">
        <v>4193</v>
      </c>
      <c r="K11939">
        <v>0</v>
      </c>
      <c r="L11939" t="s">
        <v>778</v>
      </c>
      <c r="M11939">
        <v>0</v>
      </c>
      <c r="N11939" t="s">
        <v>4193</v>
      </c>
      <c r="O11939">
        <v>0</v>
      </c>
      <c r="Q11939" t="s">
        <v>4193</v>
      </c>
      <c r="R11939" t="s">
        <v>775</v>
      </c>
      <c r="S11939" s="110">
        <v>44562</v>
      </c>
      <c r="T11939" s="110">
        <v>44926</v>
      </c>
      <c r="U11939" s="110">
        <v>44949</v>
      </c>
      <c r="V11939" t="s">
        <v>779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8</v>
      </c>
      <c r="AD11939">
        <v>1</v>
      </c>
      <c r="AE11939">
        <v>0</v>
      </c>
      <c r="AF11939">
        <v>5753</v>
      </c>
      <c r="AG11939">
        <v>0</v>
      </c>
      <c r="AH11939" t="s">
        <v>1833</v>
      </c>
      <c r="AI11939" t="s">
        <v>4190</v>
      </c>
      <c r="AJ11939">
        <v>0</v>
      </c>
      <c r="AK11939" t="s">
        <v>4192</v>
      </c>
      <c r="AL11939">
        <v>0</v>
      </c>
      <c r="AM11939" t="s">
        <v>4193</v>
      </c>
      <c r="AN11939" t="s">
        <v>4193</v>
      </c>
      <c r="AO11939" t="s">
        <v>1413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2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4</v>
      </c>
      <c r="I11940" t="s">
        <v>27923</v>
      </c>
      <c r="J11940" t="s">
        <v>4193</v>
      </c>
      <c r="K11940">
        <v>0</v>
      </c>
      <c r="L11940" t="s">
        <v>778</v>
      </c>
      <c r="M11940">
        <v>0</v>
      </c>
      <c r="N11940" t="s">
        <v>4193</v>
      </c>
      <c r="O11940">
        <v>0</v>
      </c>
      <c r="Q11940" t="s">
        <v>4193</v>
      </c>
      <c r="R11940" t="s">
        <v>775</v>
      </c>
      <c r="S11940" s="110">
        <v>44562</v>
      </c>
      <c r="T11940" s="110">
        <v>44926</v>
      </c>
      <c r="U11940" s="110">
        <v>44949</v>
      </c>
      <c r="V11940" t="s">
        <v>779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8</v>
      </c>
      <c r="AD11940">
        <v>1</v>
      </c>
      <c r="AE11940">
        <v>0</v>
      </c>
      <c r="AF11940">
        <v>5568</v>
      </c>
      <c r="AG11940">
        <v>0</v>
      </c>
      <c r="AH11940" t="s">
        <v>1833</v>
      </c>
      <c r="AI11940" t="s">
        <v>4190</v>
      </c>
      <c r="AJ11940">
        <v>0</v>
      </c>
      <c r="AK11940" t="s">
        <v>4192</v>
      </c>
      <c r="AL11940">
        <v>0</v>
      </c>
      <c r="AM11940" t="s">
        <v>4193</v>
      </c>
      <c r="AN11940" t="s">
        <v>4193</v>
      </c>
      <c r="AO11940" t="s">
        <v>1413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4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4</v>
      </c>
      <c r="I11941" t="s">
        <v>27925</v>
      </c>
      <c r="J11941" t="s">
        <v>4193</v>
      </c>
      <c r="K11941">
        <v>0</v>
      </c>
      <c r="L11941" t="s">
        <v>778</v>
      </c>
      <c r="M11941">
        <v>0</v>
      </c>
      <c r="N11941" t="s">
        <v>4193</v>
      </c>
      <c r="O11941">
        <v>0</v>
      </c>
      <c r="Q11941" t="s">
        <v>4193</v>
      </c>
      <c r="R11941" t="s">
        <v>775</v>
      </c>
      <c r="S11941" s="110">
        <v>44562</v>
      </c>
      <c r="T11941" s="110">
        <v>44926</v>
      </c>
      <c r="U11941" s="110">
        <v>44949</v>
      </c>
      <c r="V11941" t="s">
        <v>779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8</v>
      </c>
      <c r="AD11941">
        <v>1</v>
      </c>
      <c r="AE11941">
        <v>0</v>
      </c>
      <c r="AF11941">
        <v>4283</v>
      </c>
      <c r="AG11941">
        <v>0</v>
      </c>
      <c r="AH11941" t="s">
        <v>1833</v>
      </c>
      <c r="AI11941" t="s">
        <v>4190</v>
      </c>
      <c r="AJ11941">
        <v>0</v>
      </c>
      <c r="AK11941" t="s">
        <v>4192</v>
      </c>
      <c r="AL11941">
        <v>0</v>
      </c>
      <c r="AM11941" t="s">
        <v>4193</v>
      </c>
      <c r="AN11941" t="s">
        <v>4193</v>
      </c>
      <c r="AO11941" t="s">
        <v>1413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6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4</v>
      </c>
      <c r="I11942" t="s">
        <v>27927</v>
      </c>
      <c r="J11942" t="s">
        <v>4193</v>
      </c>
      <c r="K11942">
        <v>0</v>
      </c>
      <c r="L11942" t="s">
        <v>778</v>
      </c>
      <c r="M11942">
        <v>0</v>
      </c>
      <c r="N11942" t="s">
        <v>4193</v>
      </c>
      <c r="O11942">
        <v>0</v>
      </c>
      <c r="Q11942" t="s">
        <v>4193</v>
      </c>
      <c r="R11942" t="s">
        <v>775</v>
      </c>
      <c r="S11942" s="110">
        <v>44562</v>
      </c>
      <c r="T11942" s="110">
        <v>44926</v>
      </c>
      <c r="U11942" s="110">
        <v>44949</v>
      </c>
      <c r="V11942" t="s">
        <v>779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8</v>
      </c>
      <c r="AD11942">
        <v>1</v>
      </c>
      <c r="AE11942">
        <v>0</v>
      </c>
      <c r="AF11942">
        <v>5752</v>
      </c>
      <c r="AG11942">
        <v>0</v>
      </c>
      <c r="AH11942" t="s">
        <v>1833</v>
      </c>
      <c r="AI11942" t="s">
        <v>4190</v>
      </c>
      <c r="AJ11942">
        <v>0</v>
      </c>
      <c r="AK11942" t="s">
        <v>4192</v>
      </c>
      <c r="AL11942">
        <v>0</v>
      </c>
      <c r="AM11942" t="s">
        <v>4193</v>
      </c>
      <c r="AN11942" t="s">
        <v>4193</v>
      </c>
      <c r="AO11942" t="s">
        <v>1413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3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4</v>
      </c>
      <c r="I11943" t="s">
        <v>16264</v>
      </c>
      <c r="J11943" t="s">
        <v>1833</v>
      </c>
      <c r="K11943">
        <v>0</v>
      </c>
      <c r="L11943" t="s">
        <v>778</v>
      </c>
      <c r="M11943">
        <v>0</v>
      </c>
      <c r="N11943" t="s">
        <v>1493</v>
      </c>
      <c r="O11943">
        <v>586</v>
      </c>
      <c r="P11943" t="s">
        <v>778</v>
      </c>
      <c r="Q11943" t="s">
        <v>4193</v>
      </c>
      <c r="R11943" t="s">
        <v>775</v>
      </c>
      <c r="S11943" s="110">
        <v>44562</v>
      </c>
      <c r="T11943" s="110">
        <v>44926</v>
      </c>
      <c r="U11943" s="110">
        <v>44949</v>
      </c>
      <c r="V11943" t="s">
        <v>779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6</v>
      </c>
      <c r="AD11943">
        <v>31</v>
      </c>
      <c r="AE11943">
        <v>0</v>
      </c>
      <c r="AF11943">
        <v>8264</v>
      </c>
      <c r="AG11943">
        <v>0</v>
      </c>
      <c r="AH11943" t="s">
        <v>1493</v>
      </c>
      <c r="AI11943" t="s">
        <v>4328</v>
      </c>
      <c r="AJ11943">
        <v>2022</v>
      </c>
      <c r="AK11943" t="s">
        <v>4315</v>
      </c>
      <c r="AL11943">
        <v>7</v>
      </c>
      <c r="AM11943" t="s">
        <v>4193</v>
      </c>
      <c r="AN11943" t="s">
        <v>4193</v>
      </c>
      <c r="AO11943" t="s">
        <v>1413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7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4</v>
      </c>
      <c r="I11944" t="s">
        <v>13578</v>
      </c>
      <c r="J11944" t="s">
        <v>1833</v>
      </c>
      <c r="K11944">
        <v>0</v>
      </c>
      <c r="L11944" t="s">
        <v>778</v>
      </c>
      <c r="M11944">
        <v>0</v>
      </c>
      <c r="N11944" t="s">
        <v>1493</v>
      </c>
      <c r="O11944">
        <v>587</v>
      </c>
      <c r="P11944" t="s">
        <v>778</v>
      </c>
      <c r="Q11944" t="s">
        <v>4193</v>
      </c>
      <c r="R11944" t="s">
        <v>775</v>
      </c>
      <c r="S11944" s="110">
        <v>44562</v>
      </c>
      <c r="T11944" s="110">
        <v>44926</v>
      </c>
      <c r="U11944" s="110">
        <v>44949</v>
      </c>
      <c r="V11944" t="s">
        <v>779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6</v>
      </c>
      <c r="AD11944">
        <v>31</v>
      </c>
      <c r="AE11944">
        <v>0</v>
      </c>
      <c r="AF11944">
        <v>8264</v>
      </c>
      <c r="AG11944">
        <v>0</v>
      </c>
      <c r="AH11944" t="s">
        <v>1493</v>
      </c>
      <c r="AI11944" t="s">
        <v>4328</v>
      </c>
      <c r="AJ11944">
        <v>2022</v>
      </c>
      <c r="AK11944" t="s">
        <v>4315</v>
      </c>
      <c r="AL11944">
        <v>7</v>
      </c>
      <c r="AM11944" t="s">
        <v>4193</v>
      </c>
      <c r="AN11944" t="s">
        <v>4193</v>
      </c>
      <c r="AO11944" t="s">
        <v>1413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8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4</v>
      </c>
      <c r="I11945" t="s">
        <v>27928</v>
      </c>
      <c r="J11945" t="s">
        <v>1493</v>
      </c>
      <c r="K11945">
        <v>14</v>
      </c>
      <c r="L11945" t="s">
        <v>14107</v>
      </c>
      <c r="M11945">
        <v>2022</v>
      </c>
      <c r="N11945" t="s">
        <v>1493</v>
      </c>
      <c r="O11945">
        <v>445984</v>
      </c>
      <c r="P11945" t="s">
        <v>14101</v>
      </c>
      <c r="Q11945" t="s">
        <v>2121</v>
      </c>
      <c r="R11945" t="s">
        <v>775</v>
      </c>
      <c r="S11945" s="110">
        <v>44562</v>
      </c>
      <c r="T11945" s="110">
        <v>44926</v>
      </c>
      <c r="U11945" s="110">
        <v>44949</v>
      </c>
      <c r="V11945" t="s">
        <v>779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2</v>
      </c>
      <c r="AD11945">
        <v>1033</v>
      </c>
      <c r="AE11945">
        <v>0</v>
      </c>
      <c r="AF11945">
        <v>5889</v>
      </c>
      <c r="AG11945">
        <v>0</v>
      </c>
      <c r="AH11945" t="s">
        <v>1833</v>
      </c>
      <c r="AI11945" t="s">
        <v>4368</v>
      </c>
      <c r="AJ11945">
        <v>2022</v>
      </c>
      <c r="AK11945" t="s">
        <v>9795</v>
      </c>
      <c r="AL11945">
        <v>6</v>
      </c>
      <c r="AM11945" t="s">
        <v>4193</v>
      </c>
      <c r="AN11945" t="s">
        <v>4193</v>
      </c>
      <c r="AO11945" t="s">
        <v>1413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29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4</v>
      </c>
      <c r="I11946" t="s">
        <v>27930</v>
      </c>
      <c r="J11946" t="s">
        <v>4193</v>
      </c>
      <c r="K11946">
        <v>0</v>
      </c>
      <c r="L11946" t="s">
        <v>778</v>
      </c>
      <c r="M11946">
        <v>0</v>
      </c>
      <c r="N11946" t="s">
        <v>4193</v>
      </c>
      <c r="O11946">
        <v>0</v>
      </c>
      <c r="Q11946" t="s">
        <v>4193</v>
      </c>
      <c r="R11946" t="s">
        <v>775</v>
      </c>
      <c r="S11946" s="110">
        <v>44562</v>
      </c>
      <c r="T11946" s="110">
        <v>44926</v>
      </c>
      <c r="U11946" s="110">
        <v>44949</v>
      </c>
      <c r="V11946" t="s">
        <v>779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09</v>
      </c>
      <c r="AD11946">
        <v>1</v>
      </c>
      <c r="AE11946">
        <v>0</v>
      </c>
      <c r="AF11946">
        <v>4855</v>
      </c>
      <c r="AG11946">
        <v>0</v>
      </c>
      <c r="AH11946" t="s">
        <v>1833</v>
      </c>
      <c r="AI11946" t="s">
        <v>4190</v>
      </c>
      <c r="AJ11946">
        <v>0</v>
      </c>
      <c r="AK11946" t="s">
        <v>4192</v>
      </c>
      <c r="AL11946">
        <v>0</v>
      </c>
      <c r="AM11946" t="s">
        <v>1835</v>
      </c>
      <c r="AN11946" t="s">
        <v>4193</v>
      </c>
      <c r="AO11946" t="s">
        <v>1413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1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4</v>
      </c>
      <c r="I11947" t="s">
        <v>27932</v>
      </c>
      <c r="J11947" t="s">
        <v>4193</v>
      </c>
      <c r="K11947">
        <v>0</v>
      </c>
      <c r="L11947" t="s">
        <v>778</v>
      </c>
      <c r="M11947">
        <v>0</v>
      </c>
      <c r="N11947" t="s">
        <v>4193</v>
      </c>
      <c r="O11947">
        <v>0</v>
      </c>
      <c r="Q11947" t="s">
        <v>4193</v>
      </c>
      <c r="R11947" t="s">
        <v>775</v>
      </c>
      <c r="S11947" s="110">
        <v>44562</v>
      </c>
      <c r="T11947" s="110">
        <v>44926</v>
      </c>
      <c r="U11947" s="110">
        <v>44949</v>
      </c>
      <c r="V11947" t="s">
        <v>779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09</v>
      </c>
      <c r="AD11947">
        <v>1</v>
      </c>
      <c r="AE11947">
        <v>0</v>
      </c>
      <c r="AF11947">
        <v>8895</v>
      </c>
      <c r="AG11947">
        <v>0</v>
      </c>
      <c r="AH11947" t="s">
        <v>1833</v>
      </c>
      <c r="AI11947" t="s">
        <v>4190</v>
      </c>
      <c r="AJ11947">
        <v>0</v>
      </c>
      <c r="AK11947" t="s">
        <v>4192</v>
      </c>
      <c r="AL11947">
        <v>0</v>
      </c>
      <c r="AM11947" t="s">
        <v>1835</v>
      </c>
      <c r="AN11947" t="s">
        <v>4193</v>
      </c>
      <c r="AO11947" t="s">
        <v>1413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29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4</v>
      </c>
      <c r="I11948" t="s">
        <v>15392</v>
      </c>
      <c r="J11948" t="s">
        <v>4193</v>
      </c>
      <c r="K11948">
        <v>0</v>
      </c>
      <c r="L11948" t="s">
        <v>778</v>
      </c>
      <c r="M11948">
        <v>0</v>
      </c>
      <c r="N11948" t="s">
        <v>4193</v>
      </c>
      <c r="O11948">
        <v>0</v>
      </c>
      <c r="Q11948" t="s">
        <v>4193</v>
      </c>
      <c r="R11948" t="s">
        <v>775</v>
      </c>
      <c r="S11948" s="110">
        <v>44562</v>
      </c>
      <c r="T11948" s="110">
        <v>44926</v>
      </c>
      <c r="U11948" s="110">
        <v>44949</v>
      </c>
      <c r="V11948" t="s">
        <v>779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09</v>
      </c>
      <c r="AD11948">
        <v>40</v>
      </c>
      <c r="AE11948">
        <v>0</v>
      </c>
      <c r="AF11948">
        <v>150</v>
      </c>
      <c r="AG11948">
        <v>0</v>
      </c>
      <c r="AH11948" t="s">
        <v>1833</v>
      </c>
      <c r="AI11948" t="s">
        <v>4190</v>
      </c>
      <c r="AJ11948">
        <v>0</v>
      </c>
      <c r="AK11948" t="s">
        <v>4192</v>
      </c>
      <c r="AL11948">
        <v>0</v>
      </c>
      <c r="AM11948" t="s">
        <v>5081</v>
      </c>
      <c r="AN11948" t="s">
        <v>4193</v>
      </c>
      <c r="AO11948" t="s">
        <v>1413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6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4</v>
      </c>
      <c r="I11949" t="s">
        <v>15392</v>
      </c>
      <c r="J11949" t="s">
        <v>4193</v>
      </c>
      <c r="K11949">
        <v>0</v>
      </c>
      <c r="L11949" t="s">
        <v>778</v>
      </c>
      <c r="M11949">
        <v>0</v>
      </c>
      <c r="N11949" t="s">
        <v>4193</v>
      </c>
      <c r="O11949">
        <v>0</v>
      </c>
      <c r="Q11949" t="s">
        <v>4193</v>
      </c>
      <c r="R11949" t="s">
        <v>775</v>
      </c>
      <c r="S11949" s="110">
        <v>44562</v>
      </c>
      <c r="T11949" s="110">
        <v>44926</v>
      </c>
      <c r="U11949" s="110">
        <v>44949</v>
      </c>
      <c r="V11949" t="s">
        <v>779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09</v>
      </c>
      <c r="AD11949">
        <v>40</v>
      </c>
      <c r="AE11949">
        <v>0</v>
      </c>
      <c r="AF11949">
        <v>321</v>
      </c>
      <c r="AG11949">
        <v>0</v>
      </c>
      <c r="AH11949" t="s">
        <v>1833</v>
      </c>
      <c r="AI11949" t="s">
        <v>4190</v>
      </c>
      <c r="AJ11949">
        <v>0</v>
      </c>
      <c r="AK11949" t="s">
        <v>4192</v>
      </c>
      <c r="AL11949">
        <v>0</v>
      </c>
      <c r="AM11949" t="s">
        <v>5081</v>
      </c>
      <c r="AN11949" t="s">
        <v>4193</v>
      </c>
      <c r="AO11949" t="s">
        <v>1413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7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4</v>
      </c>
      <c r="I11950" t="s">
        <v>15392</v>
      </c>
      <c r="J11950" t="s">
        <v>4193</v>
      </c>
      <c r="K11950">
        <v>0</v>
      </c>
      <c r="L11950" t="s">
        <v>778</v>
      </c>
      <c r="M11950">
        <v>0</v>
      </c>
      <c r="N11950" t="s">
        <v>4193</v>
      </c>
      <c r="O11950">
        <v>0</v>
      </c>
      <c r="Q11950" t="s">
        <v>4193</v>
      </c>
      <c r="R11950" t="s">
        <v>775</v>
      </c>
      <c r="S11950" s="110">
        <v>44562</v>
      </c>
      <c r="T11950" s="110">
        <v>44926</v>
      </c>
      <c r="U11950" s="110">
        <v>44949</v>
      </c>
      <c r="V11950" t="s">
        <v>779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09</v>
      </c>
      <c r="AD11950">
        <v>40</v>
      </c>
      <c r="AE11950">
        <v>0</v>
      </c>
      <c r="AF11950">
        <v>4616</v>
      </c>
      <c r="AG11950">
        <v>0</v>
      </c>
      <c r="AH11950" t="s">
        <v>1833</v>
      </c>
      <c r="AI11950" t="s">
        <v>4190</v>
      </c>
      <c r="AJ11950">
        <v>0</v>
      </c>
      <c r="AK11950" t="s">
        <v>4192</v>
      </c>
      <c r="AL11950">
        <v>0</v>
      </c>
      <c r="AM11950" t="s">
        <v>5081</v>
      </c>
      <c r="AN11950" t="s">
        <v>4193</v>
      </c>
      <c r="AO11950" t="s">
        <v>1413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3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4</v>
      </c>
      <c r="I11951" t="s">
        <v>15394</v>
      </c>
      <c r="J11951" t="s">
        <v>4193</v>
      </c>
      <c r="K11951">
        <v>0</v>
      </c>
      <c r="L11951" t="s">
        <v>778</v>
      </c>
      <c r="M11951">
        <v>0</v>
      </c>
      <c r="N11951" t="s">
        <v>4193</v>
      </c>
      <c r="O11951">
        <v>0</v>
      </c>
      <c r="Q11951" t="s">
        <v>4193</v>
      </c>
      <c r="R11951" t="s">
        <v>775</v>
      </c>
      <c r="S11951" s="110">
        <v>44562</v>
      </c>
      <c r="T11951" s="110">
        <v>44926</v>
      </c>
      <c r="U11951" s="110">
        <v>44949</v>
      </c>
      <c r="V11951" t="s">
        <v>779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09</v>
      </c>
      <c r="AD11951">
        <v>40</v>
      </c>
      <c r="AE11951">
        <v>0</v>
      </c>
      <c r="AF11951">
        <v>4295</v>
      </c>
      <c r="AG11951">
        <v>0</v>
      </c>
      <c r="AH11951" t="s">
        <v>1833</v>
      </c>
      <c r="AI11951" t="s">
        <v>4190</v>
      </c>
      <c r="AJ11951">
        <v>0</v>
      </c>
      <c r="AK11951" t="s">
        <v>4192</v>
      </c>
      <c r="AL11951">
        <v>0</v>
      </c>
      <c r="AM11951" t="s">
        <v>1835</v>
      </c>
      <c r="AN11951" t="s">
        <v>4193</v>
      </c>
      <c r="AO11951" t="s">
        <v>1413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3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4</v>
      </c>
      <c r="I11952" t="s">
        <v>27934</v>
      </c>
      <c r="J11952" t="s">
        <v>1833</v>
      </c>
      <c r="K11952">
        <v>0</v>
      </c>
      <c r="L11952" t="s">
        <v>778</v>
      </c>
      <c r="M11952">
        <v>0</v>
      </c>
      <c r="N11952" t="s">
        <v>1493</v>
      </c>
      <c r="O11952">
        <v>3376</v>
      </c>
      <c r="P11952" t="s">
        <v>792</v>
      </c>
      <c r="Q11952" t="s">
        <v>4193</v>
      </c>
      <c r="R11952" t="s">
        <v>775</v>
      </c>
      <c r="S11952" s="110">
        <v>44562</v>
      </c>
      <c r="T11952" s="110">
        <v>44926</v>
      </c>
      <c r="U11952" s="110">
        <v>44949</v>
      </c>
      <c r="V11952" t="s">
        <v>779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3</v>
      </c>
      <c r="AD11952">
        <v>1</v>
      </c>
      <c r="AE11952">
        <v>0</v>
      </c>
      <c r="AF11952">
        <v>7241</v>
      </c>
      <c r="AG11952">
        <v>0</v>
      </c>
      <c r="AH11952" t="s">
        <v>1493</v>
      </c>
      <c r="AI11952" t="s">
        <v>4695</v>
      </c>
      <c r="AJ11952">
        <v>2022</v>
      </c>
      <c r="AK11952" t="s">
        <v>4383</v>
      </c>
      <c r="AL11952">
        <v>7</v>
      </c>
      <c r="AM11952" t="s">
        <v>4193</v>
      </c>
      <c r="AN11952" t="s">
        <v>4193</v>
      </c>
      <c r="AO11952" t="s">
        <v>1413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1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4</v>
      </c>
      <c r="I11953" t="s">
        <v>7203</v>
      </c>
      <c r="J11953" t="s">
        <v>1493</v>
      </c>
      <c r="K11953">
        <v>52</v>
      </c>
      <c r="L11953" t="s">
        <v>7204</v>
      </c>
      <c r="M11953">
        <v>2022</v>
      </c>
      <c r="N11953" t="s">
        <v>1493</v>
      </c>
      <c r="O11953">
        <v>60</v>
      </c>
      <c r="P11953" t="s">
        <v>7149</v>
      </c>
      <c r="Q11953" t="s">
        <v>2121</v>
      </c>
      <c r="R11953" t="s">
        <v>775</v>
      </c>
      <c r="S11953" s="110">
        <v>44562</v>
      </c>
      <c r="T11953" s="110">
        <v>44926</v>
      </c>
      <c r="U11953" s="110">
        <v>44949</v>
      </c>
      <c r="V11953" t="s">
        <v>779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2</v>
      </c>
      <c r="AD11953">
        <v>20</v>
      </c>
      <c r="AE11953">
        <v>0</v>
      </c>
      <c r="AF11953">
        <v>6705</v>
      </c>
      <c r="AG11953">
        <v>0</v>
      </c>
      <c r="AH11953" t="s">
        <v>1833</v>
      </c>
      <c r="AI11953" t="s">
        <v>4601</v>
      </c>
      <c r="AJ11953">
        <v>2022</v>
      </c>
      <c r="AK11953" t="s">
        <v>4834</v>
      </c>
      <c r="AL11953">
        <v>1</v>
      </c>
      <c r="AM11953" t="s">
        <v>4193</v>
      </c>
      <c r="AN11953" t="s">
        <v>4193</v>
      </c>
      <c r="AO11953" t="s">
        <v>1413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3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4</v>
      </c>
      <c r="I11954" t="s">
        <v>7205</v>
      </c>
      <c r="J11954" t="s">
        <v>1493</v>
      </c>
      <c r="K11954">
        <v>52</v>
      </c>
      <c r="L11954" t="s">
        <v>7204</v>
      </c>
      <c r="M11954">
        <v>2022</v>
      </c>
      <c r="N11954" t="s">
        <v>1493</v>
      </c>
      <c r="O11954">
        <v>60</v>
      </c>
      <c r="P11954" t="s">
        <v>7149</v>
      </c>
      <c r="Q11954" t="s">
        <v>2121</v>
      </c>
      <c r="R11954" t="s">
        <v>775</v>
      </c>
      <c r="S11954" s="110">
        <v>44562</v>
      </c>
      <c r="T11954" s="110">
        <v>44926</v>
      </c>
      <c r="U11954" s="110">
        <v>44949</v>
      </c>
      <c r="V11954" t="s">
        <v>779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7</v>
      </c>
      <c r="AD11954">
        <v>20</v>
      </c>
      <c r="AE11954">
        <v>0</v>
      </c>
      <c r="AF11954">
        <v>6705</v>
      </c>
      <c r="AG11954">
        <v>0</v>
      </c>
      <c r="AH11954" t="s">
        <v>1833</v>
      </c>
      <c r="AI11954" t="s">
        <v>4601</v>
      </c>
      <c r="AJ11954">
        <v>2022</v>
      </c>
      <c r="AK11954" t="s">
        <v>4834</v>
      </c>
      <c r="AL11954">
        <v>1</v>
      </c>
      <c r="AM11954" t="s">
        <v>4193</v>
      </c>
      <c r="AN11954" t="s">
        <v>4193</v>
      </c>
      <c r="AO11954" t="s">
        <v>1413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0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4</v>
      </c>
      <c r="I11955" t="s">
        <v>7144</v>
      </c>
      <c r="J11955" t="s">
        <v>1493</v>
      </c>
      <c r="K11955">
        <v>33</v>
      </c>
      <c r="L11955" t="s">
        <v>7145</v>
      </c>
      <c r="M11955">
        <v>2018</v>
      </c>
      <c r="N11955" t="s">
        <v>1493</v>
      </c>
      <c r="O11955">
        <v>3104</v>
      </c>
      <c r="P11955" t="s">
        <v>776</v>
      </c>
      <c r="Q11955" t="s">
        <v>2121</v>
      </c>
      <c r="R11955" t="s">
        <v>775</v>
      </c>
      <c r="S11955" s="110">
        <v>44562</v>
      </c>
      <c r="T11955" s="110">
        <v>44926</v>
      </c>
      <c r="U11955" s="110">
        <v>44949</v>
      </c>
      <c r="V11955" t="s">
        <v>779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5</v>
      </c>
      <c r="AD11955">
        <v>1</v>
      </c>
      <c r="AE11955">
        <v>0</v>
      </c>
      <c r="AF11955">
        <v>6699</v>
      </c>
      <c r="AG11955">
        <v>903</v>
      </c>
      <c r="AH11955" t="s">
        <v>1833</v>
      </c>
      <c r="AI11955" t="s">
        <v>4597</v>
      </c>
      <c r="AJ11955">
        <v>2018</v>
      </c>
      <c r="AK11955" t="s">
        <v>4606</v>
      </c>
      <c r="AL11955">
        <v>1</v>
      </c>
      <c r="AM11955" t="s">
        <v>4193</v>
      </c>
      <c r="AN11955" t="s">
        <v>4193</v>
      </c>
      <c r="AO11955" t="s">
        <v>1413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5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4</v>
      </c>
      <c r="I11956" t="s">
        <v>27936</v>
      </c>
      <c r="J11956" t="s">
        <v>4193</v>
      </c>
      <c r="K11956">
        <v>0</v>
      </c>
      <c r="L11956" t="s">
        <v>778</v>
      </c>
      <c r="M11956">
        <v>0</v>
      </c>
      <c r="N11956" t="s">
        <v>4193</v>
      </c>
      <c r="O11956">
        <v>0</v>
      </c>
      <c r="Q11956" t="s">
        <v>4193</v>
      </c>
      <c r="R11956" t="s">
        <v>775</v>
      </c>
      <c r="S11956" s="110">
        <v>44562</v>
      </c>
      <c r="T11956" s="110">
        <v>44926</v>
      </c>
      <c r="U11956" s="110">
        <v>44949</v>
      </c>
      <c r="V11956" t="s">
        <v>779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09</v>
      </c>
      <c r="AD11956">
        <v>1</v>
      </c>
      <c r="AE11956">
        <v>0</v>
      </c>
      <c r="AF11956">
        <v>8266</v>
      </c>
      <c r="AG11956">
        <v>0</v>
      </c>
      <c r="AH11956" t="s">
        <v>1833</v>
      </c>
      <c r="AI11956" t="s">
        <v>4190</v>
      </c>
      <c r="AJ11956">
        <v>0</v>
      </c>
      <c r="AK11956" t="s">
        <v>4192</v>
      </c>
      <c r="AL11956">
        <v>0</v>
      </c>
      <c r="AM11956" t="s">
        <v>1835</v>
      </c>
      <c r="AN11956" t="s">
        <v>4193</v>
      </c>
      <c r="AO11956" t="s">
        <v>1413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0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4</v>
      </c>
      <c r="I11957" t="s">
        <v>7144</v>
      </c>
      <c r="J11957" t="s">
        <v>1493</v>
      </c>
      <c r="K11957">
        <v>33</v>
      </c>
      <c r="L11957" t="s">
        <v>7145</v>
      </c>
      <c r="M11957">
        <v>2018</v>
      </c>
      <c r="N11957" t="s">
        <v>1493</v>
      </c>
      <c r="O11957">
        <v>3105</v>
      </c>
      <c r="P11957" t="s">
        <v>776</v>
      </c>
      <c r="Q11957" t="s">
        <v>2121</v>
      </c>
      <c r="R11957" t="s">
        <v>775</v>
      </c>
      <c r="S11957" s="110">
        <v>44562</v>
      </c>
      <c r="T11957" s="110">
        <v>44926</v>
      </c>
      <c r="U11957" s="110">
        <v>44949</v>
      </c>
      <c r="V11957" t="s">
        <v>779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5</v>
      </c>
      <c r="AD11957">
        <v>1</v>
      </c>
      <c r="AE11957">
        <v>0</v>
      </c>
      <c r="AF11957">
        <v>6699</v>
      </c>
      <c r="AG11957">
        <v>903</v>
      </c>
      <c r="AH11957" t="s">
        <v>1833</v>
      </c>
      <c r="AI11957" t="s">
        <v>4597</v>
      </c>
      <c r="AJ11957">
        <v>2018</v>
      </c>
      <c r="AK11957" t="s">
        <v>4606</v>
      </c>
      <c r="AL11957">
        <v>1</v>
      </c>
      <c r="AM11957" t="s">
        <v>4193</v>
      </c>
      <c r="AN11957" t="s">
        <v>4193</v>
      </c>
      <c r="AO11957" t="s">
        <v>1413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7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4</v>
      </c>
      <c r="I11958" t="s">
        <v>27938</v>
      </c>
      <c r="J11958" t="s">
        <v>1833</v>
      </c>
      <c r="K11958">
        <v>0</v>
      </c>
      <c r="L11958" t="s">
        <v>778</v>
      </c>
      <c r="M11958">
        <v>0</v>
      </c>
      <c r="N11958" t="s">
        <v>1493</v>
      </c>
      <c r="O11958">
        <v>43341719</v>
      </c>
      <c r="P11958" t="s">
        <v>7199</v>
      </c>
      <c r="Q11958" t="s">
        <v>4193</v>
      </c>
      <c r="R11958" t="s">
        <v>775</v>
      </c>
      <c r="S11958" s="110">
        <v>44562</v>
      </c>
      <c r="T11958" s="110">
        <v>44926</v>
      </c>
      <c r="U11958" s="110">
        <v>44949</v>
      </c>
      <c r="V11958" t="s">
        <v>779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4</v>
      </c>
      <c r="AD11958">
        <v>40</v>
      </c>
      <c r="AE11958">
        <v>0</v>
      </c>
      <c r="AF11958">
        <v>3750</v>
      </c>
      <c r="AG11958">
        <v>0</v>
      </c>
      <c r="AH11958" t="s">
        <v>1833</v>
      </c>
      <c r="AI11958" t="s">
        <v>27939</v>
      </c>
      <c r="AJ11958">
        <v>2022</v>
      </c>
      <c r="AK11958" t="s">
        <v>4224</v>
      </c>
      <c r="AL11958">
        <v>1</v>
      </c>
      <c r="AM11958" t="s">
        <v>4193</v>
      </c>
      <c r="AN11958" t="s">
        <v>4193</v>
      </c>
      <c r="AO11958" t="s">
        <v>1413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0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4</v>
      </c>
      <c r="I11959" t="s">
        <v>27941</v>
      </c>
      <c r="J11959" t="s">
        <v>1833</v>
      </c>
      <c r="K11959">
        <v>0</v>
      </c>
      <c r="L11959" t="s">
        <v>778</v>
      </c>
      <c r="M11959">
        <v>0</v>
      </c>
      <c r="N11959" t="s">
        <v>1493</v>
      </c>
      <c r="O11959">
        <v>43319087</v>
      </c>
      <c r="P11959" t="s">
        <v>7199</v>
      </c>
      <c r="Q11959" t="s">
        <v>4193</v>
      </c>
      <c r="R11959" t="s">
        <v>775</v>
      </c>
      <c r="S11959" s="110">
        <v>44562</v>
      </c>
      <c r="T11959" s="110">
        <v>44926</v>
      </c>
      <c r="U11959" s="110">
        <v>44949</v>
      </c>
      <c r="V11959" t="s">
        <v>779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899</v>
      </c>
      <c r="AD11959">
        <v>1</v>
      </c>
      <c r="AE11959">
        <v>0</v>
      </c>
      <c r="AF11959">
        <v>8348</v>
      </c>
      <c r="AG11959">
        <v>0</v>
      </c>
      <c r="AH11959" t="s">
        <v>1493</v>
      </c>
      <c r="AI11959" t="s">
        <v>4601</v>
      </c>
      <c r="AJ11959">
        <v>2022</v>
      </c>
      <c r="AK11959" t="s">
        <v>4315</v>
      </c>
      <c r="AL11959">
        <v>7</v>
      </c>
      <c r="AM11959" t="s">
        <v>4193</v>
      </c>
      <c r="AN11959" t="s">
        <v>4193</v>
      </c>
      <c r="AO11959" t="s">
        <v>1413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2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4</v>
      </c>
      <c r="I11960" t="s">
        <v>27943</v>
      </c>
      <c r="J11960" t="s">
        <v>1833</v>
      </c>
      <c r="K11960">
        <v>0</v>
      </c>
      <c r="L11960" t="s">
        <v>778</v>
      </c>
      <c r="M11960">
        <v>0</v>
      </c>
      <c r="N11960" t="s">
        <v>1493</v>
      </c>
      <c r="O11960">
        <v>21793</v>
      </c>
      <c r="P11960" t="s">
        <v>776</v>
      </c>
      <c r="Q11960" t="s">
        <v>4193</v>
      </c>
      <c r="R11960" t="s">
        <v>775</v>
      </c>
      <c r="S11960" s="110">
        <v>44562</v>
      </c>
      <c r="T11960" s="110">
        <v>44926</v>
      </c>
      <c r="U11960" s="110">
        <v>44949</v>
      </c>
      <c r="V11960" t="s">
        <v>779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4</v>
      </c>
      <c r="AD11960">
        <v>40</v>
      </c>
      <c r="AE11960">
        <v>0</v>
      </c>
      <c r="AF11960">
        <v>47</v>
      </c>
      <c r="AG11960">
        <v>0</v>
      </c>
      <c r="AH11960" t="s">
        <v>1833</v>
      </c>
      <c r="AI11960" t="s">
        <v>27944</v>
      </c>
      <c r="AJ11960">
        <v>2022</v>
      </c>
      <c r="AK11960" t="s">
        <v>4224</v>
      </c>
      <c r="AL11960">
        <v>1</v>
      </c>
      <c r="AM11960" t="s">
        <v>4193</v>
      </c>
      <c r="AN11960" t="s">
        <v>4193</v>
      </c>
      <c r="AO11960" t="s">
        <v>1413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7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4</v>
      </c>
      <c r="I11961" t="s">
        <v>7176</v>
      </c>
      <c r="J11961" t="s">
        <v>1833</v>
      </c>
      <c r="K11961">
        <v>0</v>
      </c>
      <c r="L11961" t="s">
        <v>778</v>
      </c>
      <c r="M11961">
        <v>0</v>
      </c>
      <c r="N11961" t="s">
        <v>1493</v>
      </c>
      <c r="O11961">
        <v>21102022</v>
      </c>
      <c r="P11961" t="s">
        <v>1310</v>
      </c>
      <c r="Q11961" t="s">
        <v>4193</v>
      </c>
      <c r="R11961" t="s">
        <v>775</v>
      </c>
      <c r="S11961" s="110">
        <v>44562</v>
      </c>
      <c r="T11961" s="110">
        <v>44926</v>
      </c>
      <c r="U11961" s="110">
        <v>44949</v>
      </c>
      <c r="V11961" t="s">
        <v>779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6</v>
      </c>
      <c r="AD11961">
        <v>1</v>
      </c>
      <c r="AE11961">
        <v>0</v>
      </c>
      <c r="AF11961">
        <v>3683</v>
      </c>
      <c r="AG11961">
        <v>0</v>
      </c>
      <c r="AH11961" t="s">
        <v>1833</v>
      </c>
      <c r="AI11961" t="s">
        <v>4190</v>
      </c>
      <c r="AJ11961">
        <v>0</v>
      </c>
      <c r="AK11961" t="s">
        <v>4224</v>
      </c>
      <c r="AL11961">
        <v>1</v>
      </c>
      <c r="AM11961" t="s">
        <v>4193</v>
      </c>
      <c r="AN11961" t="s">
        <v>4193</v>
      </c>
      <c r="AO11961" t="s">
        <v>1413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5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4</v>
      </c>
      <c r="I11962" t="s">
        <v>16216</v>
      </c>
      <c r="J11962" t="s">
        <v>1833</v>
      </c>
      <c r="K11962">
        <v>0</v>
      </c>
      <c r="L11962" t="s">
        <v>778</v>
      </c>
      <c r="M11962">
        <v>0</v>
      </c>
      <c r="N11962" t="s">
        <v>1493</v>
      </c>
      <c r="O11962">
        <v>603</v>
      </c>
      <c r="P11962" t="s">
        <v>776</v>
      </c>
      <c r="Q11962" t="s">
        <v>4193</v>
      </c>
      <c r="R11962" t="s">
        <v>775</v>
      </c>
      <c r="S11962" s="110">
        <v>44562</v>
      </c>
      <c r="T11962" s="110">
        <v>44926</v>
      </c>
      <c r="U11962" s="110">
        <v>44949</v>
      </c>
      <c r="V11962" t="s">
        <v>779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6</v>
      </c>
      <c r="AD11962">
        <v>1</v>
      </c>
      <c r="AE11962">
        <v>0</v>
      </c>
      <c r="AF11962">
        <v>8264</v>
      </c>
      <c r="AG11962">
        <v>0</v>
      </c>
      <c r="AH11962" t="s">
        <v>1493</v>
      </c>
      <c r="AI11962" t="s">
        <v>4337</v>
      </c>
      <c r="AJ11962">
        <v>2021</v>
      </c>
      <c r="AK11962" t="s">
        <v>4315</v>
      </c>
      <c r="AL11962">
        <v>7</v>
      </c>
      <c r="AM11962" t="s">
        <v>4193</v>
      </c>
      <c r="AN11962" t="s">
        <v>4193</v>
      </c>
      <c r="AO11962" t="s">
        <v>1413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1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4</v>
      </c>
      <c r="I11963" t="s">
        <v>13592</v>
      </c>
      <c r="J11963" t="s">
        <v>1833</v>
      </c>
      <c r="K11963">
        <v>0</v>
      </c>
      <c r="L11963" t="s">
        <v>778</v>
      </c>
      <c r="M11963">
        <v>0</v>
      </c>
      <c r="N11963" t="s">
        <v>1493</v>
      </c>
      <c r="O11963">
        <v>594</v>
      </c>
      <c r="P11963" t="s">
        <v>776</v>
      </c>
      <c r="Q11963" t="s">
        <v>4193</v>
      </c>
      <c r="R11963" t="s">
        <v>775</v>
      </c>
      <c r="S11963" s="110">
        <v>44562</v>
      </c>
      <c r="T11963" s="110">
        <v>44926</v>
      </c>
      <c r="U11963" s="110">
        <v>44949</v>
      </c>
      <c r="V11963" t="s">
        <v>779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6</v>
      </c>
      <c r="AD11963">
        <v>1</v>
      </c>
      <c r="AE11963">
        <v>0</v>
      </c>
      <c r="AF11963">
        <v>8264</v>
      </c>
      <c r="AG11963">
        <v>0</v>
      </c>
      <c r="AH11963" t="s">
        <v>1493</v>
      </c>
      <c r="AI11963" t="s">
        <v>4337</v>
      </c>
      <c r="AJ11963">
        <v>2021</v>
      </c>
      <c r="AK11963" t="s">
        <v>4315</v>
      </c>
      <c r="AL11963">
        <v>7</v>
      </c>
      <c r="AM11963" t="s">
        <v>4193</v>
      </c>
      <c r="AN11963" t="s">
        <v>4193</v>
      </c>
      <c r="AO11963" t="s">
        <v>1413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7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4</v>
      </c>
      <c r="I11964" t="s">
        <v>25908</v>
      </c>
      <c r="J11964" t="s">
        <v>1833</v>
      </c>
      <c r="K11964">
        <v>0</v>
      </c>
      <c r="L11964" t="s">
        <v>778</v>
      </c>
      <c r="M11964">
        <v>0</v>
      </c>
      <c r="N11964" t="s">
        <v>1493</v>
      </c>
      <c r="O11964">
        <v>600</v>
      </c>
      <c r="P11964" t="s">
        <v>776</v>
      </c>
      <c r="Q11964" t="s">
        <v>4193</v>
      </c>
      <c r="R11964" t="s">
        <v>775</v>
      </c>
      <c r="S11964" s="110">
        <v>44562</v>
      </c>
      <c r="T11964" s="110">
        <v>44926</v>
      </c>
      <c r="U11964" s="110">
        <v>44949</v>
      </c>
      <c r="V11964" t="s">
        <v>779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6</v>
      </c>
      <c r="AD11964">
        <v>31</v>
      </c>
      <c r="AE11964">
        <v>0</v>
      </c>
      <c r="AF11964">
        <v>8264</v>
      </c>
      <c r="AG11964">
        <v>0</v>
      </c>
      <c r="AH11964" t="s">
        <v>1493</v>
      </c>
      <c r="AI11964" t="s">
        <v>4328</v>
      </c>
      <c r="AJ11964">
        <v>2022</v>
      </c>
      <c r="AK11964" t="s">
        <v>4315</v>
      </c>
      <c r="AL11964">
        <v>7</v>
      </c>
      <c r="AM11964" t="s">
        <v>4193</v>
      </c>
      <c r="AN11964" t="s">
        <v>4193</v>
      </c>
      <c r="AO11964" t="s">
        <v>1413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7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4</v>
      </c>
      <c r="I11965" t="s">
        <v>16798</v>
      </c>
      <c r="J11965" t="s">
        <v>1833</v>
      </c>
      <c r="K11965">
        <v>0</v>
      </c>
      <c r="L11965" t="s">
        <v>778</v>
      </c>
      <c r="M11965">
        <v>0</v>
      </c>
      <c r="N11965" t="s">
        <v>1493</v>
      </c>
      <c r="O11965">
        <v>589</v>
      </c>
      <c r="P11965" t="s">
        <v>776</v>
      </c>
      <c r="Q11965" t="s">
        <v>4193</v>
      </c>
      <c r="R11965" t="s">
        <v>775</v>
      </c>
      <c r="S11965" s="110">
        <v>44562</v>
      </c>
      <c r="T11965" s="110">
        <v>44926</v>
      </c>
      <c r="U11965" s="110">
        <v>44949</v>
      </c>
      <c r="V11965" t="s">
        <v>779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6</v>
      </c>
      <c r="AD11965">
        <v>1112</v>
      </c>
      <c r="AE11965">
        <v>0</v>
      </c>
      <c r="AF11965">
        <v>8264</v>
      </c>
      <c r="AG11965">
        <v>0</v>
      </c>
      <c r="AH11965" t="s">
        <v>1493</v>
      </c>
      <c r="AI11965" t="s">
        <v>4337</v>
      </c>
      <c r="AJ11965">
        <v>2021</v>
      </c>
      <c r="AK11965" t="s">
        <v>4315</v>
      </c>
      <c r="AL11965">
        <v>7</v>
      </c>
      <c r="AM11965" t="s">
        <v>4193</v>
      </c>
      <c r="AN11965" t="s">
        <v>4193</v>
      </c>
      <c r="AO11965" t="s">
        <v>1413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5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4</v>
      </c>
      <c r="I11966" t="s">
        <v>16326</v>
      </c>
      <c r="J11966" t="s">
        <v>1833</v>
      </c>
      <c r="K11966">
        <v>0</v>
      </c>
      <c r="L11966" t="s">
        <v>778</v>
      </c>
      <c r="M11966">
        <v>0</v>
      </c>
      <c r="N11966" t="s">
        <v>1493</v>
      </c>
      <c r="O11966">
        <v>560</v>
      </c>
      <c r="P11966" t="s">
        <v>776</v>
      </c>
      <c r="Q11966" t="s">
        <v>4193</v>
      </c>
      <c r="R11966" t="s">
        <v>775</v>
      </c>
      <c r="S11966" s="110">
        <v>44562</v>
      </c>
      <c r="T11966" s="110">
        <v>44926</v>
      </c>
      <c r="U11966" s="110">
        <v>44949</v>
      </c>
      <c r="V11966" t="s">
        <v>779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6</v>
      </c>
      <c r="AD11966">
        <v>1</v>
      </c>
      <c r="AE11966">
        <v>0</v>
      </c>
      <c r="AF11966">
        <v>8264</v>
      </c>
      <c r="AG11966">
        <v>0</v>
      </c>
      <c r="AH11966" t="s">
        <v>1493</v>
      </c>
      <c r="AI11966" t="s">
        <v>4337</v>
      </c>
      <c r="AJ11966">
        <v>2021</v>
      </c>
      <c r="AK11966" t="s">
        <v>4315</v>
      </c>
      <c r="AL11966">
        <v>7</v>
      </c>
      <c r="AM11966" t="s">
        <v>4193</v>
      </c>
      <c r="AN11966" t="s">
        <v>4193</v>
      </c>
      <c r="AO11966" t="s">
        <v>1413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7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4</v>
      </c>
      <c r="I11967" t="s">
        <v>13588</v>
      </c>
      <c r="J11967" t="s">
        <v>1833</v>
      </c>
      <c r="K11967">
        <v>0</v>
      </c>
      <c r="L11967" t="s">
        <v>778</v>
      </c>
      <c r="M11967">
        <v>0</v>
      </c>
      <c r="N11967" t="s">
        <v>1493</v>
      </c>
      <c r="O11967">
        <v>558</v>
      </c>
      <c r="P11967" t="s">
        <v>776</v>
      </c>
      <c r="Q11967" t="s">
        <v>4193</v>
      </c>
      <c r="R11967" t="s">
        <v>775</v>
      </c>
      <c r="S11967" s="110">
        <v>44562</v>
      </c>
      <c r="T11967" s="110">
        <v>44926</v>
      </c>
      <c r="U11967" s="110">
        <v>44949</v>
      </c>
      <c r="V11967" t="s">
        <v>779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6</v>
      </c>
      <c r="AD11967">
        <v>1</v>
      </c>
      <c r="AE11967">
        <v>0</v>
      </c>
      <c r="AF11967">
        <v>8264</v>
      </c>
      <c r="AG11967">
        <v>0</v>
      </c>
      <c r="AH11967" t="s">
        <v>1493</v>
      </c>
      <c r="AI11967" t="s">
        <v>4328</v>
      </c>
      <c r="AJ11967">
        <v>2022</v>
      </c>
      <c r="AK11967" t="s">
        <v>4315</v>
      </c>
      <c r="AL11967">
        <v>7</v>
      </c>
      <c r="AM11967" t="s">
        <v>4193</v>
      </c>
      <c r="AN11967" t="s">
        <v>4193</v>
      </c>
      <c r="AO11967" t="s">
        <v>1413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1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4</v>
      </c>
      <c r="I11968" t="s">
        <v>16292</v>
      </c>
      <c r="J11968" t="s">
        <v>1833</v>
      </c>
      <c r="K11968">
        <v>0</v>
      </c>
      <c r="L11968" t="s">
        <v>778</v>
      </c>
      <c r="M11968">
        <v>0</v>
      </c>
      <c r="N11968" t="s">
        <v>1493</v>
      </c>
      <c r="O11968">
        <v>559</v>
      </c>
      <c r="P11968" t="s">
        <v>776</v>
      </c>
      <c r="Q11968" t="s">
        <v>4193</v>
      </c>
      <c r="R11968" t="s">
        <v>775</v>
      </c>
      <c r="S11968" s="110">
        <v>44562</v>
      </c>
      <c r="T11968" s="110">
        <v>44926</v>
      </c>
      <c r="U11968" s="110">
        <v>44949</v>
      </c>
      <c r="V11968" t="s">
        <v>779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6</v>
      </c>
      <c r="AD11968">
        <v>1</v>
      </c>
      <c r="AE11968">
        <v>0</v>
      </c>
      <c r="AF11968">
        <v>8264</v>
      </c>
      <c r="AG11968">
        <v>0</v>
      </c>
      <c r="AH11968" t="s">
        <v>1493</v>
      </c>
      <c r="AI11968" t="s">
        <v>4328</v>
      </c>
      <c r="AJ11968">
        <v>2022</v>
      </c>
      <c r="AK11968" t="s">
        <v>4315</v>
      </c>
      <c r="AL11968">
        <v>7</v>
      </c>
      <c r="AM11968" t="s">
        <v>4193</v>
      </c>
      <c r="AN11968" t="s">
        <v>4193</v>
      </c>
      <c r="AO11968" t="s">
        <v>1413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5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4</v>
      </c>
      <c r="I11969" t="s">
        <v>13576</v>
      </c>
      <c r="J11969" t="s">
        <v>1833</v>
      </c>
      <c r="K11969">
        <v>0</v>
      </c>
      <c r="L11969" t="s">
        <v>778</v>
      </c>
      <c r="M11969">
        <v>0</v>
      </c>
      <c r="N11969" t="s">
        <v>1493</v>
      </c>
      <c r="O11969">
        <v>557</v>
      </c>
      <c r="P11969" t="s">
        <v>776</v>
      </c>
      <c r="Q11969" t="s">
        <v>4193</v>
      </c>
      <c r="R11969" t="s">
        <v>775</v>
      </c>
      <c r="S11969" s="110">
        <v>44562</v>
      </c>
      <c r="T11969" s="110">
        <v>44926</v>
      </c>
      <c r="U11969" s="110">
        <v>44949</v>
      </c>
      <c r="V11969" t="s">
        <v>779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6</v>
      </c>
      <c r="AD11969">
        <v>31</v>
      </c>
      <c r="AE11969">
        <v>0</v>
      </c>
      <c r="AF11969">
        <v>8264</v>
      </c>
      <c r="AG11969">
        <v>0</v>
      </c>
      <c r="AH11969" t="s">
        <v>1493</v>
      </c>
      <c r="AI11969" t="s">
        <v>4328</v>
      </c>
      <c r="AJ11969">
        <v>2022</v>
      </c>
      <c r="AK11969" t="s">
        <v>4315</v>
      </c>
      <c r="AL11969">
        <v>7</v>
      </c>
      <c r="AM11969" t="s">
        <v>4193</v>
      </c>
      <c r="AN11969" t="s">
        <v>4193</v>
      </c>
      <c r="AO11969" t="s">
        <v>1413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7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4</v>
      </c>
      <c r="I11970" t="s">
        <v>13558</v>
      </c>
      <c r="J11970" t="s">
        <v>1833</v>
      </c>
      <c r="K11970">
        <v>0</v>
      </c>
      <c r="L11970" t="s">
        <v>778</v>
      </c>
      <c r="M11970">
        <v>0</v>
      </c>
      <c r="N11970" t="s">
        <v>1493</v>
      </c>
      <c r="O11970">
        <v>591</v>
      </c>
      <c r="P11970" t="s">
        <v>776</v>
      </c>
      <c r="Q11970" t="s">
        <v>4193</v>
      </c>
      <c r="R11970" t="s">
        <v>775</v>
      </c>
      <c r="S11970" s="110">
        <v>44562</v>
      </c>
      <c r="T11970" s="110">
        <v>44926</v>
      </c>
      <c r="U11970" s="110">
        <v>44949</v>
      </c>
      <c r="V11970" t="s">
        <v>779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6</v>
      </c>
      <c r="AD11970">
        <v>1</v>
      </c>
      <c r="AE11970">
        <v>0</v>
      </c>
      <c r="AF11970">
        <v>8264</v>
      </c>
      <c r="AG11970">
        <v>0</v>
      </c>
      <c r="AH11970" t="s">
        <v>1493</v>
      </c>
      <c r="AI11970" t="s">
        <v>4328</v>
      </c>
      <c r="AJ11970">
        <v>2022</v>
      </c>
      <c r="AK11970" t="s">
        <v>4315</v>
      </c>
      <c r="AL11970">
        <v>7</v>
      </c>
      <c r="AM11970" t="s">
        <v>4193</v>
      </c>
      <c r="AN11970" t="s">
        <v>4193</v>
      </c>
      <c r="AO11970" t="s">
        <v>1413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5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4</v>
      </c>
      <c r="I11971" t="s">
        <v>27946</v>
      </c>
      <c r="J11971" t="s">
        <v>1833</v>
      </c>
      <c r="K11971">
        <v>0</v>
      </c>
      <c r="L11971" t="s">
        <v>778</v>
      </c>
      <c r="M11971">
        <v>0</v>
      </c>
      <c r="N11971" t="s">
        <v>1493</v>
      </c>
      <c r="O11971">
        <v>597</v>
      </c>
      <c r="P11971" t="s">
        <v>776</v>
      </c>
      <c r="Q11971" t="s">
        <v>4193</v>
      </c>
      <c r="R11971" t="s">
        <v>775</v>
      </c>
      <c r="S11971" s="110">
        <v>44562</v>
      </c>
      <c r="T11971" s="110">
        <v>44926</v>
      </c>
      <c r="U11971" s="110">
        <v>44949</v>
      </c>
      <c r="V11971" t="s">
        <v>779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6</v>
      </c>
      <c r="AD11971">
        <v>1</v>
      </c>
      <c r="AE11971">
        <v>0</v>
      </c>
      <c r="AF11971">
        <v>8264</v>
      </c>
      <c r="AG11971">
        <v>0</v>
      </c>
      <c r="AH11971" t="s">
        <v>1493</v>
      </c>
      <c r="AI11971" t="s">
        <v>4328</v>
      </c>
      <c r="AJ11971">
        <v>2022</v>
      </c>
      <c r="AK11971" t="s">
        <v>4315</v>
      </c>
      <c r="AL11971">
        <v>7</v>
      </c>
      <c r="AM11971" t="s">
        <v>4193</v>
      </c>
      <c r="AN11971" t="s">
        <v>4193</v>
      </c>
      <c r="AO11971" t="s">
        <v>1413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5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4</v>
      </c>
      <c r="I11972" t="s">
        <v>13596</v>
      </c>
      <c r="J11972" t="s">
        <v>1833</v>
      </c>
      <c r="K11972">
        <v>0</v>
      </c>
      <c r="L11972" t="s">
        <v>778</v>
      </c>
      <c r="M11972">
        <v>0</v>
      </c>
      <c r="N11972" t="s">
        <v>1493</v>
      </c>
      <c r="O11972">
        <v>595</v>
      </c>
      <c r="P11972" t="s">
        <v>776</v>
      </c>
      <c r="Q11972" t="s">
        <v>4193</v>
      </c>
      <c r="R11972" t="s">
        <v>775</v>
      </c>
      <c r="S11972" s="110">
        <v>44562</v>
      </c>
      <c r="T11972" s="110">
        <v>44926</v>
      </c>
      <c r="U11972" s="110">
        <v>44949</v>
      </c>
      <c r="V11972" t="s">
        <v>779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6</v>
      </c>
      <c r="AD11972">
        <v>40</v>
      </c>
      <c r="AE11972">
        <v>0</v>
      </c>
      <c r="AF11972">
        <v>8264</v>
      </c>
      <c r="AG11972">
        <v>0</v>
      </c>
      <c r="AH11972" t="s">
        <v>1493</v>
      </c>
      <c r="AI11972" t="s">
        <v>4328</v>
      </c>
      <c r="AJ11972">
        <v>2022</v>
      </c>
      <c r="AK11972" t="s">
        <v>4315</v>
      </c>
      <c r="AL11972">
        <v>7</v>
      </c>
      <c r="AM11972" t="s">
        <v>4193</v>
      </c>
      <c r="AN11972" t="s">
        <v>4193</v>
      </c>
      <c r="AO11972" t="s">
        <v>1413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29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4</v>
      </c>
      <c r="I11973" t="s">
        <v>16230</v>
      </c>
      <c r="J11973" t="s">
        <v>1833</v>
      </c>
      <c r="K11973">
        <v>0</v>
      </c>
      <c r="L11973" t="s">
        <v>778</v>
      </c>
      <c r="M11973">
        <v>0</v>
      </c>
      <c r="N11973" t="s">
        <v>1493</v>
      </c>
      <c r="O11973">
        <v>596</v>
      </c>
      <c r="P11973" t="s">
        <v>776</v>
      </c>
      <c r="Q11973" t="s">
        <v>4193</v>
      </c>
      <c r="R11973" t="s">
        <v>775</v>
      </c>
      <c r="S11973" s="110">
        <v>44562</v>
      </c>
      <c r="T11973" s="110">
        <v>44926</v>
      </c>
      <c r="U11973" s="110">
        <v>44949</v>
      </c>
      <c r="V11973" t="s">
        <v>779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6</v>
      </c>
      <c r="AD11973">
        <v>40</v>
      </c>
      <c r="AE11973">
        <v>0</v>
      </c>
      <c r="AF11973">
        <v>8264</v>
      </c>
      <c r="AG11973">
        <v>0</v>
      </c>
      <c r="AH11973" t="s">
        <v>1493</v>
      </c>
      <c r="AI11973" t="s">
        <v>4337</v>
      </c>
      <c r="AJ11973">
        <v>2021</v>
      </c>
      <c r="AK11973" t="s">
        <v>4315</v>
      </c>
      <c r="AL11973">
        <v>7</v>
      </c>
      <c r="AM11973" t="s">
        <v>4193</v>
      </c>
      <c r="AN11973" t="s">
        <v>4193</v>
      </c>
      <c r="AO11973" t="s">
        <v>1413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7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4</v>
      </c>
      <c r="I11974" t="s">
        <v>27948</v>
      </c>
      <c r="J11974" t="s">
        <v>1833</v>
      </c>
      <c r="K11974">
        <v>0</v>
      </c>
      <c r="L11974" t="s">
        <v>778</v>
      </c>
      <c r="M11974">
        <v>0</v>
      </c>
      <c r="N11974" t="s">
        <v>1493</v>
      </c>
      <c r="O11974">
        <v>596</v>
      </c>
      <c r="P11974" t="s">
        <v>776</v>
      </c>
      <c r="Q11974" t="s">
        <v>4193</v>
      </c>
      <c r="R11974" t="s">
        <v>775</v>
      </c>
      <c r="S11974" s="110">
        <v>44562</v>
      </c>
      <c r="T11974" s="110">
        <v>44926</v>
      </c>
      <c r="U11974" s="110">
        <v>44949</v>
      </c>
      <c r="V11974" t="s">
        <v>779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6</v>
      </c>
      <c r="AD11974">
        <v>40</v>
      </c>
      <c r="AE11974">
        <v>0</v>
      </c>
      <c r="AF11974">
        <v>8264</v>
      </c>
      <c r="AG11974">
        <v>0</v>
      </c>
      <c r="AH11974" t="s">
        <v>1493</v>
      </c>
      <c r="AI11974" t="s">
        <v>4337</v>
      </c>
      <c r="AJ11974">
        <v>2021</v>
      </c>
      <c r="AK11974" t="s">
        <v>4315</v>
      </c>
      <c r="AL11974">
        <v>7</v>
      </c>
      <c r="AM11974" t="s">
        <v>4193</v>
      </c>
      <c r="AN11974" t="s">
        <v>4193</v>
      </c>
      <c r="AO11974" t="s">
        <v>1413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7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4</v>
      </c>
      <c r="I11975" t="s">
        <v>13558</v>
      </c>
      <c r="J11975" t="s">
        <v>1833</v>
      </c>
      <c r="K11975">
        <v>0</v>
      </c>
      <c r="L11975" t="s">
        <v>778</v>
      </c>
      <c r="M11975">
        <v>0</v>
      </c>
      <c r="N11975" t="s">
        <v>1493</v>
      </c>
      <c r="O11975">
        <v>592</v>
      </c>
      <c r="P11975" t="s">
        <v>776</v>
      </c>
      <c r="Q11975" t="s">
        <v>4193</v>
      </c>
      <c r="R11975" t="s">
        <v>775</v>
      </c>
      <c r="S11975" s="110">
        <v>44562</v>
      </c>
      <c r="T11975" s="110">
        <v>44926</v>
      </c>
      <c r="U11975" s="110">
        <v>44949</v>
      </c>
      <c r="V11975" t="s">
        <v>779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6</v>
      </c>
      <c r="AD11975">
        <v>1</v>
      </c>
      <c r="AE11975">
        <v>0</v>
      </c>
      <c r="AF11975">
        <v>8264</v>
      </c>
      <c r="AG11975">
        <v>0</v>
      </c>
      <c r="AH11975" t="s">
        <v>1493</v>
      </c>
      <c r="AI11975" t="s">
        <v>4328</v>
      </c>
      <c r="AJ11975">
        <v>2022</v>
      </c>
      <c r="AK11975" t="s">
        <v>4315</v>
      </c>
      <c r="AL11975">
        <v>7</v>
      </c>
      <c r="AM11975" t="s">
        <v>4193</v>
      </c>
      <c r="AN11975" t="s">
        <v>4193</v>
      </c>
      <c r="AO11975" t="s">
        <v>1413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5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4</v>
      </c>
      <c r="I11976" t="s">
        <v>27946</v>
      </c>
      <c r="J11976" t="s">
        <v>1833</v>
      </c>
      <c r="K11976">
        <v>0</v>
      </c>
      <c r="L11976" t="s">
        <v>778</v>
      </c>
      <c r="M11976">
        <v>0</v>
      </c>
      <c r="N11976" t="s">
        <v>1493</v>
      </c>
      <c r="O11976">
        <v>592</v>
      </c>
      <c r="P11976" t="s">
        <v>776</v>
      </c>
      <c r="Q11976" t="s">
        <v>4193</v>
      </c>
      <c r="R11976" t="s">
        <v>775</v>
      </c>
      <c r="S11976" s="110">
        <v>44562</v>
      </c>
      <c r="T11976" s="110">
        <v>44926</v>
      </c>
      <c r="U11976" s="110">
        <v>44949</v>
      </c>
      <c r="V11976" t="s">
        <v>779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6</v>
      </c>
      <c r="AD11976">
        <v>1</v>
      </c>
      <c r="AE11976">
        <v>0</v>
      </c>
      <c r="AF11976">
        <v>8264</v>
      </c>
      <c r="AG11976">
        <v>0</v>
      </c>
      <c r="AH11976" t="s">
        <v>1493</v>
      </c>
      <c r="AI11976" t="s">
        <v>4328</v>
      </c>
      <c r="AJ11976">
        <v>2022</v>
      </c>
      <c r="AK11976" t="s">
        <v>4315</v>
      </c>
      <c r="AL11976">
        <v>7</v>
      </c>
      <c r="AM11976" t="s">
        <v>4193</v>
      </c>
      <c r="AN11976" t="s">
        <v>4193</v>
      </c>
      <c r="AO11976" t="s">
        <v>1413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3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4</v>
      </c>
      <c r="I11977" t="s">
        <v>13564</v>
      </c>
      <c r="J11977" t="s">
        <v>1833</v>
      </c>
      <c r="K11977">
        <v>0</v>
      </c>
      <c r="L11977" t="s">
        <v>778</v>
      </c>
      <c r="M11977">
        <v>0</v>
      </c>
      <c r="N11977" t="s">
        <v>1493</v>
      </c>
      <c r="O11977">
        <v>592</v>
      </c>
      <c r="P11977" t="s">
        <v>776</v>
      </c>
      <c r="Q11977" t="s">
        <v>4193</v>
      </c>
      <c r="R11977" t="s">
        <v>775</v>
      </c>
      <c r="S11977" s="110">
        <v>44562</v>
      </c>
      <c r="T11977" s="110">
        <v>44926</v>
      </c>
      <c r="U11977" s="110">
        <v>44949</v>
      </c>
      <c r="V11977" t="s">
        <v>779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6</v>
      </c>
      <c r="AD11977">
        <v>1</v>
      </c>
      <c r="AE11977">
        <v>0</v>
      </c>
      <c r="AF11977">
        <v>8264</v>
      </c>
      <c r="AG11977">
        <v>0</v>
      </c>
      <c r="AH11977" t="s">
        <v>1493</v>
      </c>
      <c r="AI11977" t="s">
        <v>4328</v>
      </c>
      <c r="AJ11977">
        <v>2022</v>
      </c>
      <c r="AK11977" t="s">
        <v>4315</v>
      </c>
      <c r="AL11977">
        <v>7</v>
      </c>
      <c r="AM11977" t="s">
        <v>4193</v>
      </c>
      <c r="AN11977" t="s">
        <v>4193</v>
      </c>
      <c r="AO11977" t="s">
        <v>1413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3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4</v>
      </c>
      <c r="I11978" t="s">
        <v>13584</v>
      </c>
      <c r="J11978" t="s">
        <v>1833</v>
      </c>
      <c r="K11978">
        <v>0</v>
      </c>
      <c r="L11978" t="s">
        <v>778</v>
      </c>
      <c r="M11978">
        <v>0</v>
      </c>
      <c r="N11978" t="s">
        <v>1493</v>
      </c>
      <c r="O11978">
        <v>593</v>
      </c>
      <c r="P11978" t="s">
        <v>776</v>
      </c>
      <c r="Q11978" t="s">
        <v>4193</v>
      </c>
      <c r="R11978" t="s">
        <v>775</v>
      </c>
      <c r="S11978" s="110">
        <v>44562</v>
      </c>
      <c r="T11978" s="110">
        <v>44926</v>
      </c>
      <c r="U11978" s="110">
        <v>44949</v>
      </c>
      <c r="V11978" t="s">
        <v>779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6</v>
      </c>
      <c r="AD11978">
        <v>1</v>
      </c>
      <c r="AE11978">
        <v>0</v>
      </c>
      <c r="AF11978">
        <v>8264</v>
      </c>
      <c r="AG11978">
        <v>0</v>
      </c>
      <c r="AH11978" t="s">
        <v>1493</v>
      </c>
      <c r="AI11978" t="s">
        <v>4328</v>
      </c>
      <c r="AJ11978">
        <v>2022</v>
      </c>
      <c r="AK11978" t="s">
        <v>4315</v>
      </c>
      <c r="AL11978">
        <v>7</v>
      </c>
      <c r="AM11978" t="s">
        <v>4193</v>
      </c>
      <c r="AN11978" t="s">
        <v>4193</v>
      </c>
      <c r="AO11978" t="s">
        <v>1413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49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4</v>
      </c>
      <c r="I11979" t="s">
        <v>27950</v>
      </c>
      <c r="J11979" t="s">
        <v>1833</v>
      </c>
      <c r="K11979">
        <v>0</v>
      </c>
      <c r="L11979" t="s">
        <v>778</v>
      </c>
      <c r="M11979">
        <v>0</v>
      </c>
      <c r="N11979" t="s">
        <v>1493</v>
      </c>
      <c r="O11979">
        <v>593</v>
      </c>
      <c r="P11979" t="s">
        <v>776</v>
      </c>
      <c r="Q11979" t="s">
        <v>4193</v>
      </c>
      <c r="R11979" t="s">
        <v>775</v>
      </c>
      <c r="S11979" s="110">
        <v>44562</v>
      </c>
      <c r="T11979" s="110">
        <v>44926</v>
      </c>
      <c r="U11979" s="110">
        <v>44949</v>
      </c>
      <c r="V11979" t="s">
        <v>779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6</v>
      </c>
      <c r="AD11979">
        <v>1</v>
      </c>
      <c r="AE11979">
        <v>0</v>
      </c>
      <c r="AF11979">
        <v>8264</v>
      </c>
      <c r="AG11979">
        <v>0</v>
      </c>
      <c r="AH11979" t="s">
        <v>1493</v>
      </c>
      <c r="AI11979" t="s">
        <v>4328</v>
      </c>
      <c r="AJ11979">
        <v>2022</v>
      </c>
      <c r="AK11979" t="s">
        <v>4315</v>
      </c>
      <c r="AL11979">
        <v>7</v>
      </c>
      <c r="AM11979" t="s">
        <v>4193</v>
      </c>
      <c r="AN11979" t="s">
        <v>4193</v>
      </c>
      <c r="AO11979" t="s">
        <v>1413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3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4</v>
      </c>
      <c r="I11980" t="s">
        <v>13584</v>
      </c>
      <c r="J11980" t="s">
        <v>1833</v>
      </c>
      <c r="K11980">
        <v>0</v>
      </c>
      <c r="L11980" t="s">
        <v>778</v>
      </c>
      <c r="M11980">
        <v>0</v>
      </c>
      <c r="N11980" t="s">
        <v>1493</v>
      </c>
      <c r="O11980">
        <v>599</v>
      </c>
      <c r="P11980" t="s">
        <v>776</v>
      </c>
      <c r="Q11980" t="s">
        <v>4193</v>
      </c>
      <c r="R11980" t="s">
        <v>775</v>
      </c>
      <c r="S11980" s="110">
        <v>44562</v>
      </c>
      <c r="T11980" s="110">
        <v>44926</v>
      </c>
      <c r="U11980" s="110">
        <v>44949</v>
      </c>
      <c r="V11980" t="s">
        <v>779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6</v>
      </c>
      <c r="AD11980">
        <v>1</v>
      </c>
      <c r="AE11980">
        <v>0</v>
      </c>
      <c r="AF11980">
        <v>8264</v>
      </c>
      <c r="AG11980">
        <v>0</v>
      </c>
      <c r="AH11980" t="s">
        <v>1493</v>
      </c>
      <c r="AI11980" t="s">
        <v>4328</v>
      </c>
      <c r="AJ11980">
        <v>2022</v>
      </c>
      <c r="AK11980" t="s">
        <v>4315</v>
      </c>
      <c r="AL11980">
        <v>7</v>
      </c>
      <c r="AM11980" t="s">
        <v>4193</v>
      </c>
      <c r="AN11980" t="s">
        <v>4193</v>
      </c>
      <c r="AO11980" t="s">
        <v>1413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49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4</v>
      </c>
      <c r="I11981" t="s">
        <v>27950</v>
      </c>
      <c r="J11981" t="s">
        <v>1833</v>
      </c>
      <c r="K11981">
        <v>0</v>
      </c>
      <c r="L11981" t="s">
        <v>778</v>
      </c>
      <c r="M11981">
        <v>0</v>
      </c>
      <c r="N11981" t="s">
        <v>1493</v>
      </c>
      <c r="O11981">
        <v>599</v>
      </c>
      <c r="P11981" t="s">
        <v>776</v>
      </c>
      <c r="Q11981" t="s">
        <v>4193</v>
      </c>
      <c r="R11981" t="s">
        <v>775</v>
      </c>
      <c r="S11981" s="110">
        <v>44562</v>
      </c>
      <c r="T11981" s="110">
        <v>44926</v>
      </c>
      <c r="U11981" s="110">
        <v>44949</v>
      </c>
      <c r="V11981" t="s">
        <v>779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6</v>
      </c>
      <c r="AD11981">
        <v>1</v>
      </c>
      <c r="AE11981">
        <v>0</v>
      </c>
      <c r="AF11981">
        <v>8264</v>
      </c>
      <c r="AG11981">
        <v>0</v>
      </c>
      <c r="AH11981" t="s">
        <v>1493</v>
      </c>
      <c r="AI11981" t="s">
        <v>4328</v>
      </c>
      <c r="AJ11981">
        <v>2022</v>
      </c>
      <c r="AK11981" t="s">
        <v>4315</v>
      </c>
      <c r="AL11981">
        <v>7</v>
      </c>
      <c r="AM11981" t="s">
        <v>4193</v>
      </c>
      <c r="AN11981" t="s">
        <v>4193</v>
      </c>
      <c r="AO11981" t="s">
        <v>1413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3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4</v>
      </c>
      <c r="I11982" t="s">
        <v>16244</v>
      </c>
      <c r="J11982" t="s">
        <v>1833</v>
      </c>
      <c r="K11982">
        <v>0</v>
      </c>
      <c r="L11982" t="s">
        <v>778</v>
      </c>
      <c r="M11982">
        <v>0</v>
      </c>
      <c r="N11982" t="s">
        <v>1493</v>
      </c>
      <c r="O11982">
        <v>682</v>
      </c>
      <c r="P11982" t="s">
        <v>776</v>
      </c>
      <c r="Q11982" t="s">
        <v>4193</v>
      </c>
      <c r="R11982" t="s">
        <v>775</v>
      </c>
      <c r="S11982" s="110">
        <v>44562</v>
      </c>
      <c r="T11982" s="110">
        <v>44926</v>
      </c>
      <c r="U11982" s="110">
        <v>44949</v>
      </c>
      <c r="V11982" t="s">
        <v>779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6</v>
      </c>
      <c r="AD11982">
        <v>1</v>
      </c>
      <c r="AE11982">
        <v>0</v>
      </c>
      <c r="AF11982">
        <v>8264</v>
      </c>
      <c r="AG11982">
        <v>0</v>
      </c>
      <c r="AH11982" t="s">
        <v>1493</v>
      </c>
      <c r="AI11982" t="s">
        <v>4328</v>
      </c>
      <c r="AJ11982">
        <v>2022</v>
      </c>
      <c r="AK11982" t="s">
        <v>4315</v>
      </c>
      <c r="AL11982">
        <v>7</v>
      </c>
      <c r="AM11982" t="s">
        <v>4193</v>
      </c>
      <c r="AN11982" t="s">
        <v>4193</v>
      </c>
      <c r="AO11982" t="s">
        <v>1413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1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4</v>
      </c>
      <c r="I11983" t="s">
        <v>27952</v>
      </c>
      <c r="J11983" t="s">
        <v>1833</v>
      </c>
      <c r="K11983">
        <v>0</v>
      </c>
      <c r="L11983" t="s">
        <v>778</v>
      </c>
      <c r="M11983">
        <v>0</v>
      </c>
      <c r="N11983" t="s">
        <v>1493</v>
      </c>
      <c r="O11983">
        <v>682</v>
      </c>
      <c r="P11983" t="s">
        <v>776</v>
      </c>
      <c r="Q11983" t="s">
        <v>4193</v>
      </c>
      <c r="R11983" t="s">
        <v>775</v>
      </c>
      <c r="S11983" s="110">
        <v>44562</v>
      </c>
      <c r="T11983" s="110">
        <v>44926</v>
      </c>
      <c r="U11983" s="110">
        <v>44949</v>
      </c>
      <c r="V11983" t="s">
        <v>779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6</v>
      </c>
      <c r="AD11983">
        <v>1</v>
      </c>
      <c r="AE11983">
        <v>0</v>
      </c>
      <c r="AF11983">
        <v>8264</v>
      </c>
      <c r="AG11983">
        <v>0</v>
      </c>
      <c r="AH11983" t="s">
        <v>1493</v>
      </c>
      <c r="AI11983" t="s">
        <v>4328</v>
      </c>
      <c r="AJ11983">
        <v>2022</v>
      </c>
      <c r="AK11983" t="s">
        <v>4315</v>
      </c>
      <c r="AL11983">
        <v>7</v>
      </c>
      <c r="AM11983" t="s">
        <v>4193</v>
      </c>
      <c r="AN11983" t="s">
        <v>4193</v>
      </c>
      <c r="AO11983" t="s">
        <v>1413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1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4</v>
      </c>
      <c r="I11984" t="s">
        <v>16232</v>
      </c>
      <c r="J11984" t="s">
        <v>1833</v>
      </c>
      <c r="K11984">
        <v>0</v>
      </c>
      <c r="L11984" t="s">
        <v>778</v>
      </c>
      <c r="M11984">
        <v>0</v>
      </c>
      <c r="N11984" t="s">
        <v>1493</v>
      </c>
      <c r="O11984">
        <v>687</v>
      </c>
      <c r="P11984" t="s">
        <v>776</v>
      </c>
      <c r="Q11984" t="s">
        <v>4193</v>
      </c>
      <c r="R11984" t="s">
        <v>775</v>
      </c>
      <c r="S11984" s="110">
        <v>44562</v>
      </c>
      <c r="T11984" s="110">
        <v>44926</v>
      </c>
      <c r="U11984" s="110">
        <v>44949</v>
      </c>
      <c r="V11984" t="s">
        <v>779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6</v>
      </c>
      <c r="AD11984">
        <v>40</v>
      </c>
      <c r="AE11984">
        <v>0</v>
      </c>
      <c r="AF11984">
        <v>8264</v>
      </c>
      <c r="AG11984">
        <v>0</v>
      </c>
      <c r="AH11984" t="s">
        <v>1493</v>
      </c>
      <c r="AI11984" t="s">
        <v>4328</v>
      </c>
      <c r="AJ11984">
        <v>2022</v>
      </c>
      <c r="AK11984" t="s">
        <v>4315</v>
      </c>
      <c r="AL11984">
        <v>7</v>
      </c>
      <c r="AM11984" t="s">
        <v>4193</v>
      </c>
      <c r="AN11984" t="s">
        <v>4193</v>
      </c>
      <c r="AO11984" t="s">
        <v>1413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599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4</v>
      </c>
      <c r="I11985" t="s">
        <v>13600</v>
      </c>
      <c r="J11985" t="s">
        <v>1833</v>
      </c>
      <c r="K11985">
        <v>0</v>
      </c>
      <c r="L11985" t="s">
        <v>778</v>
      </c>
      <c r="M11985">
        <v>0</v>
      </c>
      <c r="N11985" t="s">
        <v>1493</v>
      </c>
      <c r="O11985">
        <v>687</v>
      </c>
      <c r="P11985" t="s">
        <v>776</v>
      </c>
      <c r="Q11985" t="s">
        <v>4193</v>
      </c>
      <c r="R11985" t="s">
        <v>775</v>
      </c>
      <c r="S11985" s="110">
        <v>44562</v>
      </c>
      <c r="T11985" s="110">
        <v>44926</v>
      </c>
      <c r="U11985" s="110">
        <v>44949</v>
      </c>
      <c r="V11985" t="s">
        <v>779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6</v>
      </c>
      <c r="AD11985">
        <v>40</v>
      </c>
      <c r="AE11985">
        <v>0</v>
      </c>
      <c r="AF11985">
        <v>8264</v>
      </c>
      <c r="AG11985">
        <v>0</v>
      </c>
      <c r="AH11985" t="s">
        <v>1493</v>
      </c>
      <c r="AI11985" t="s">
        <v>4328</v>
      </c>
      <c r="AJ11985">
        <v>2022</v>
      </c>
      <c r="AK11985" t="s">
        <v>4315</v>
      </c>
      <c r="AL11985">
        <v>7</v>
      </c>
      <c r="AM11985" t="s">
        <v>4193</v>
      </c>
      <c r="AN11985" t="s">
        <v>4193</v>
      </c>
      <c r="AO11985" t="s">
        <v>1413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7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4</v>
      </c>
      <c r="I11986" t="s">
        <v>27948</v>
      </c>
      <c r="J11986" t="s">
        <v>1833</v>
      </c>
      <c r="K11986">
        <v>0</v>
      </c>
      <c r="L11986" t="s">
        <v>778</v>
      </c>
      <c r="M11986">
        <v>0</v>
      </c>
      <c r="N11986" t="s">
        <v>1493</v>
      </c>
      <c r="O11986">
        <v>690</v>
      </c>
      <c r="P11986" t="s">
        <v>776</v>
      </c>
      <c r="Q11986" t="s">
        <v>4193</v>
      </c>
      <c r="R11986" t="s">
        <v>775</v>
      </c>
      <c r="S11986" s="110">
        <v>44562</v>
      </c>
      <c r="T11986" s="110">
        <v>44926</v>
      </c>
      <c r="U11986" s="110">
        <v>44949</v>
      </c>
      <c r="V11986" t="s">
        <v>779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6</v>
      </c>
      <c r="AD11986">
        <v>40</v>
      </c>
      <c r="AE11986">
        <v>0</v>
      </c>
      <c r="AF11986">
        <v>8264</v>
      </c>
      <c r="AG11986">
        <v>0</v>
      </c>
      <c r="AH11986" t="s">
        <v>1493</v>
      </c>
      <c r="AI11986" t="s">
        <v>4337</v>
      </c>
      <c r="AJ11986">
        <v>2021</v>
      </c>
      <c r="AK11986" t="s">
        <v>4315</v>
      </c>
      <c r="AL11986">
        <v>7</v>
      </c>
      <c r="AM11986" t="s">
        <v>4193</v>
      </c>
      <c r="AN11986" t="s">
        <v>4193</v>
      </c>
      <c r="AO11986" t="s">
        <v>1413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7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4</v>
      </c>
      <c r="I11987" t="s">
        <v>13598</v>
      </c>
      <c r="J11987" t="s">
        <v>1833</v>
      </c>
      <c r="K11987">
        <v>0</v>
      </c>
      <c r="L11987" t="s">
        <v>778</v>
      </c>
      <c r="M11987">
        <v>0</v>
      </c>
      <c r="N11987" t="s">
        <v>1493</v>
      </c>
      <c r="O11987">
        <v>690</v>
      </c>
      <c r="P11987" t="s">
        <v>776</v>
      </c>
      <c r="Q11987" t="s">
        <v>4193</v>
      </c>
      <c r="R11987" t="s">
        <v>775</v>
      </c>
      <c r="S11987" s="110">
        <v>44562</v>
      </c>
      <c r="T11987" s="110">
        <v>44926</v>
      </c>
      <c r="U11987" s="110">
        <v>44949</v>
      </c>
      <c r="V11987" t="s">
        <v>779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6</v>
      </c>
      <c r="AD11987">
        <v>40</v>
      </c>
      <c r="AE11987">
        <v>0</v>
      </c>
      <c r="AF11987">
        <v>8264</v>
      </c>
      <c r="AG11987">
        <v>0</v>
      </c>
      <c r="AH11987" t="s">
        <v>1493</v>
      </c>
      <c r="AI11987" t="s">
        <v>4337</v>
      </c>
      <c r="AJ11987">
        <v>2021</v>
      </c>
      <c r="AK11987" t="s">
        <v>4315</v>
      </c>
      <c r="AL11987">
        <v>7</v>
      </c>
      <c r="AM11987" t="s">
        <v>4193</v>
      </c>
      <c r="AN11987" t="s">
        <v>4193</v>
      </c>
      <c r="AO11987" t="s">
        <v>1413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1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4</v>
      </c>
      <c r="I11988" t="s">
        <v>16842</v>
      </c>
      <c r="J11988" t="s">
        <v>1833</v>
      </c>
      <c r="K11988">
        <v>0</v>
      </c>
      <c r="L11988" t="s">
        <v>778</v>
      </c>
      <c r="M11988">
        <v>0</v>
      </c>
      <c r="N11988" t="s">
        <v>1493</v>
      </c>
      <c r="O11988">
        <v>690</v>
      </c>
      <c r="P11988" t="s">
        <v>776</v>
      </c>
      <c r="Q11988" t="s">
        <v>4193</v>
      </c>
      <c r="R11988" t="s">
        <v>775</v>
      </c>
      <c r="S11988" s="110">
        <v>44562</v>
      </c>
      <c r="T11988" s="110">
        <v>44926</v>
      </c>
      <c r="U11988" s="110">
        <v>44949</v>
      </c>
      <c r="V11988" t="s">
        <v>779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6</v>
      </c>
      <c r="AD11988">
        <v>40</v>
      </c>
      <c r="AE11988">
        <v>0</v>
      </c>
      <c r="AF11988">
        <v>8264</v>
      </c>
      <c r="AG11988">
        <v>0</v>
      </c>
      <c r="AH11988" t="s">
        <v>1493</v>
      </c>
      <c r="AI11988" t="s">
        <v>4337</v>
      </c>
      <c r="AJ11988">
        <v>2021</v>
      </c>
      <c r="AK11988" t="s">
        <v>4315</v>
      </c>
      <c r="AL11988">
        <v>7</v>
      </c>
      <c r="AM11988" t="s">
        <v>4193</v>
      </c>
      <c r="AN11988" t="s">
        <v>4193</v>
      </c>
      <c r="AO11988" t="s">
        <v>1413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3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4</v>
      </c>
      <c r="I11989" t="s">
        <v>27954</v>
      </c>
      <c r="J11989" t="s">
        <v>1833</v>
      </c>
      <c r="K11989">
        <v>0</v>
      </c>
      <c r="L11989" t="s">
        <v>778</v>
      </c>
      <c r="M11989">
        <v>0</v>
      </c>
      <c r="N11989" t="s">
        <v>1493</v>
      </c>
      <c r="O11989">
        <v>700</v>
      </c>
      <c r="P11989" t="s">
        <v>776</v>
      </c>
      <c r="Q11989" t="s">
        <v>4193</v>
      </c>
      <c r="R11989" t="s">
        <v>775</v>
      </c>
      <c r="S11989" s="110">
        <v>44562</v>
      </c>
      <c r="T11989" s="110">
        <v>44926</v>
      </c>
      <c r="U11989" s="110">
        <v>44949</v>
      </c>
      <c r="V11989" t="s">
        <v>779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5</v>
      </c>
      <c r="AD11989">
        <v>1</v>
      </c>
      <c r="AE11989">
        <v>0</v>
      </c>
      <c r="AF11989">
        <v>8264</v>
      </c>
      <c r="AG11989">
        <v>0</v>
      </c>
      <c r="AH11989" t="s">
        <v>1493</v>
      </c>
      <c r="AI11989" t="s">
        <v>4328</v>
      </c>
      <c r="AJ11989">
        <v>2022</v>
      </c>
      <c r="AK11989" t="s">
        <v>4315</v>
      </c>
      <c r="AL11989">
        <v>7</v>
      </c>
      <c r="AM11989" t="s">
        <v>4193</v>
      </c>
      <c r="AN11989" t="s">
        <v>4193</v>
      </c>
      <c r="AO11989" t="s">
        <v>1413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6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4</v>
      </c>
      <c r="I11990" t="s">
        <v>27957</v>
      </c>
      <c r="J11990" t="s">
        <v>1833</v>
      </c>
      <c r="K11990">
        <v>0</v>
      </c>
      <c r="L11990" t="s">
        <v>778</v>
      </c>
      <c r="M11990">
        <v>0</v>
      </c>
      <c r="N11990" t="s">
        <v>1493</v>
      </c>
      <c r="O11990">
        <v>701</v>
      </c>
      <c r="P11990" t="s">
        <v>776</v>
      </c>
      <c r="Q11990" t="s">
        <v>4193</v>
      </c>
      <c r="R11990" t="s">
        <v>775</v>
      </c>
      <c r="S11990" s="110">
        <v>44562</v>
      </c>
      <c r="T11990" s="110">
        <v>44926</v>
      </c>
      <c r="U11990" s="110">
        <v>44949</v>
      </c>
      <c r="V11990" t="s">
        <v>779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6</v>
      </c>
      <c r="AD11990">
        <v>1</v>
      </c>
      <c r="AE11990">
        <v>0</v>
      </c>
      <c r="AF11990">
        <v>8264</v>
      </c>
      <c r="AG11990">
        <v>0</v>
      </c>
      <c r="AH11990" t="s">
        <v>1493</v>
      </c>
      <c r="AI11990" t="s">
        <v>4337</v>
      </c>
      <c r="AJ11990">
        <v>2021</v>
      </c>
      <c r="AK11990" t="s">
        <v>4315</v>
      </c>
      <c r="AL11990">
        <v>7</v>
      </c>
      <c r="AM11990" t="s">
        <v>4193</v>
      </c>
      <c r="AN11990" t="s">
        <v>4193</v>
      </c>
      <c r="AO11990" t="s">
        <v>1413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1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4</v>
      </c>
      <c r="I11991" t="s">
        <v>16292</v>
      </c>
      <c r="J11991" t="s">
        <v>1833</v>
      </c>
      <c r="K11991">
        <v>0</v>
      </c>
      <c r="L11991" t="s">
        <v>778</v>
      </c>
      <c r="M11991">
        <v>0</v>
      </c>
      <c r="N11991" t="s">
        <v>1493</v>
      </c>
      <c r="O11991">
        <v>699</v>
      </c>
      <c r="P11991" t="s">
        <v>776</v>
      </c>
      <c r="Q11991" t="s">
        <v>4193</v>
      </c>
      <c r="R11991" t="s">
        <v>775</v>
      </c>
      <c r="S11991" s="110">
        <v>44562</v>
      </c>
      <c r="T11991" s="110">
        <v>44926</v>
      </c>
      <c r="U11991" s="110">
        <v>44949</v>
      </c>
      <c r="V11991" t="s">
        <v>779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6</v>
      </c>
      <c r="AD11991">
        <v>1</v>
      </c>
      <c r="AE11991">
        <v>0</v>
      </c>
      <c r="AF11991">
        <v>8264</v>
      </c>
      <c r="AG11991">
        <v>0</v>
      </c>
      <c r="AH11991" t="s">
        <v>1493</v>
      </c>
      <c r="AI11991" t="s">
        <v>4328</v>
      </c>
      <c r="AJ11991">
        <v>2022</v>
      </c>
      <c r="AK11991" t="s">
        <v>4315</v>
      </c>
      <c r="AL11991">
        <v>7</v>
      </c>
      <c r="AM11991" t="s">
        <v>4193</v>
      </c>
      <c r="AN11991" t="s">
        <v>4193</v>
      </c>
      <c r="AO11991" t="s">
        <v>1413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1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4</v>
      </c>
      <c r="I11992" t="s">
        <v>16292</v>
      </c>
      <c r="J11992" t="s">
        <v>1833</v>
      </c>
      <c r="K11992">
        <v>0</v>
      </c>
      <c r="L11992" t="s">
        <v>778</v>
      </c>
      <c r="M11992">
        <v>0</v>
      </c>
      <c r="N11992" t="s">
        <v>1493</v>
      </c>
      <c r="O11992">
        <v>702</v>
      </c>
      <c r="P11992" t="s">
        <v>776</v>
      </c>
      <c r="Q11992" t="s">
        <v>4193</v>
      </c>
      <c r="R11992" t="s">
        <v>775</v>
      </c>
      <c r="S11992" s="110">
        <v>44562</v>
      </c>
      <c r="T11992" s="110">
        <v>44926</v>
      </c>
      <c r="U11992" s="110">
        <v>44949</v>
      </c>
      <c r="V11992" t="s">
        <v>779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6</v>
      </c>
      <c r="AD11992">
        <v>1</v>
      </c>
      <c r="AE11992">
        <v>0</v>
      </c>
      <c r="AF11992">
        <v>8264</v>
      </c>
      <c r="AG11992">
        <v>0</v>
      </c>
      <c r="AH11992" t="s">
        <v>1493</v>
      </c>
      <c r="AI11992" t="s">
        <v>4328</v>
      </c>
      <c r="AJ11992">
        <v>2022</v>
      </c>
      <c r="AK11992" t="s">
        <v>4315</v>
      </c>
      <c r="AL11992">
        <v>7</v>
      </c>
      <c r="AM11992" t="s">
        <v>4193</v>
      </c>
      <c r="AN11992" t="s">
        <v>4193</v>
      </c>
      <c r="AO11992" t="s">
        <v>1413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89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4</v>
      </c>
      <c r="I11993" t="s">
        <v>13590</v>
      </c>
      <c r="J11993" t="s">
        <v>1833</v>
      </c>
      <c r="K11993">
        <v>0</v>
      </c>
      <c r="L11993" t="s">
        <v>778</v>
      </c>
      <c r="M11993">
        <v>0</v>
      </c>
      <c r="N11993" t="s">
        <v>1493</v>
      </c>
      <c r="O11993">
        <v>696</v>
      </c>
      <c r="P11993" t="s">
        <v>776</v>
      </c>
      <c r="Q11993" t="s">
        <v>4193</v>
      </c>
      <c r="R11993" t="s">
        <v>775</v>
      </c>
      <c r="S11993" s="110">
        <v>44562</v>
      </c>
      <c r="T11993" s="110">
        <v>44926</v>
      </c>
      <c r="U11993" s="110">
        <v>44949</v>
      </c>
      <c r="V11993" t="s">
        <v>779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6</v>
      </c>
      <c r="AD11993">
        <v>20</v>
      </c>
      <c r="AE11993">
        <v>0</v>
      </c>
      <c r="AF11993">
        <v>8264</v>
      </c>
      <c r="AG11993">
        <v>0</v>
      </c>
      <c r="AH11993" t="s">
        <v>1493</v>
      </c>
      <c r="AI11993" t="s">
        <v>4337</v>
      </c>
      <c r="AJ11993">
        <v>2021</v>
      </c>
      <c r="AK11993" t="s">
        <v>4315</v>
      </c>
      <c r="AL11993">
        <v>7</v>
      </c>
      <c r="AM11993" t="s">
        <v>4193</v>
      </c>
      <c r="AN11993" t="s">
        <v>4193</v>
      </c>
      <c r="AO11993" t="s">
        <v>1413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59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4</v>
      </c>
      <c r="I11994" t="s">
        <v>16260</v>
      </c>
      <c r="J11994" t="s">
        <v>1833</v>
      </c>
      <c r="K11994">
        <v>0</v>
      </c>
      <c r="L11994" t="s">
        <v>778</v>
      </c>
      <c r="M11994">
        <v>0</v>
      </c>
      <c r="N11994" t="s">
        <v>1493</v>
      </c>
      <c r="O11994">
        <v>694</v>
      </c>
      <c r="P11994" t="s">
        <v>776</v>
      </c>
      <c r="Q11994" t="s">
        <v>4193</v>
      </c>
      <c r="R11994" t="s">
        <v>775</v>
      </c>
      <c r="S11994" s="110">
        <v>44562</v>
      </c>
      <c r="T11994" s="110">
        <v>44926</v>
      </c>
      <c r="U11994" s="110">
        <v>44949</v>
      </c>
      <c r="V11994" t="s">
        <v>779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6</v>
      </c>
      <c r="AD11994">
        <v>31</v>
      </c>
      <c r="AE11994">
        <v>0</v>
      </c>
      <c r="AF11994">
        <v>8264</v>
      </c>
      <c r="AG11994">
        <v>0</v>
      </c>
      <c r="AH11994" t="s">
        <v>1493</v>
      </c>
      <c r="AI11994" t="s">
        <v>4328</v>
      </c>
      <c r="AJ11994">
        <v>2022</v>
      </c>
      <c r="AK11994" t="s">
        <v>4315</v>
      </c>
      <c r="AL11994">
        <v>7</v>
      </c>
      <c r="AM11994" t="s">
        <v>4193</v>
      </c>
      <c r="AN11994" t="s">
        <v>4193</v>
      </c>
      <c r="AO11994" t="s">
        <v>1413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1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4</v>
      </c>
      <c r="I11995" t="s">
        <v>16252</v>
      </c>
      <c r="J11995" t="s">
        <v>1833</v>
      </c>
      <c r="K11995">
        <v>0</v>
      </c>
      <c r="L11995" t="s">
        <v>778</v>
      </c>
      <c r="M11995">
        <v>0</v>
      </c>
      <c r="N11995" t="s">
        <v>1493</v>
      </c>
      <c r="O11995">
        <v>695</v>
      </c>
      <c r="P11995" t="s">
        <v>776</v>
      </c>
      <c r="Q11995" t="s">
        <v>4193</v>
      </c>
      <c r="R11995" t="s">
        <v>775</v>
      </c>
      <c r="S11995" s="110">
        <v>44562</v>
      </c>
      <c r="T11995" s="110">
        <v>44926</v>
      </c>
      <c r="U11995" s="110">
        <v>44949</v>
      </c>
      <c r="V11995" t="s">
        <v>779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6</v>
      </c>
      <c r="AD11995">
        <v>31</v>
      </c>
      <c r="AE11995">
        <v>0</v>
      </c>
      <c r="AF11995">
        <v>8264</v>
      </c>
      <c r="AG11995">
        <v>0</v>
      </c>
      <c r="AH11995" t="s">
        <v>1493</v>
      </c>
      <c r="AI11995" t="s">
        <v>4328</v>
      </c>
      <c r="AJ11995">
        <v>2022</v>
      </c>
      <c r="AK11995" t="s">
        <v>4315</v>
      </c>
      <c r="AL11995">
        <v>7</v>
      </c>
      <c r="AM11995" t="s">
        <v>4193</v>
      </c>
      <c r="AN11995" t="s">
        <v>4193</v>
      </c>
      <c r="AO11995" t="s">
        <v>1413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8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4</v>
      </c>
      <c r="I11996" t="s">
        <v>27959</v>
      </c>
      <c r="J11996" t="s">
        <v>1833</v>
      </c>
      <c r="K11996">
        <v>0</v>
      </c>
      <c r="L11996" t="s">
        <v>778</v>
      </c>
      <c r="M11996">
        <v>0</v>
      </c>
      <c r="N11996" t="s">
        <v>4193</v>
      </c>
      <c r="O11996">
        <v>0</v>
      </c>
      <c r="Q11996" t="s">
        <v>4193</v>
      </c>
      <c r="R11996" t="s">
        <v>775</v>
      </c>
      <c r="S11996" s="110">
        <v>44562</v>
      </c>
      <c r="T11996" s="110">
        <v>44926</v>
      </c>
      <c r="U11996" s="110">
        <v>44949</v>
      </c>
      <c r="V11996" t="s">
        <v>779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5</v>
      </c>
      <c r="AD11996">
        <v>1</v>
      </c>
      <c r="AE11996">
        <v>0</v>
      </c>
      <c r="AF11996">
        <v>213</v>
      </c>
      <c r="AG11996">
        <v>0</v>
      </c>
      <c r="AH11996" t="s">
        <v>1833</v>
      </c>
      <c r="AI11996" t="s">
        <v>4190</v>
      </c>
      <c r="AJ11996">
        <v>0</v>
      </c>
      <c r="AK11996" t="s">
        <v>4192</v>
      </c>
      <c r="AL11996">
        <v>0</v>
      </c>
      <c r="AM11996" t="s">
        <v>1835</v>
      </c>
      <c r="AN11996" t="s">
        <v>4193</v>
      </c>
      <c r="AO11996" t="s">
        <v>1413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0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4</v>
      </c>
      <c r="I11997" t="s">
        <v>27961</v>
      </c>
      <c r="J11997" t="s">
        <v>1833</v>
      </c>
      <c r="K11997">
        <v>0</v>
      </c>
      <c r="L11997" t="s">
        <v>778</v>
      </c>
      <c r="M11997">
        <v>0</v>
      </c>
      <c r="N11997" t="s">
        <v>4193</v>
      </c>
      <c r="O11997">
        <v>0</v>
      </c>
      <c r="Q11997" t="s">
        <v>4193</v>
      </c>
      <c r="R11997" t="s">
        <v>775</v>
      </c>
      <c r="S11997" s="110">
        <v>44562</v>
      </c>
      <c r="T11997" s="110">
        <v>44926</v>
      </c>
      <c r="U11997" s="110">
        <v>44949</v>
      </c>
      <c r="V11997" t="s">
        <v>779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2</v>
      </c>
      <c r="AD11997">
        <v>1</v>
      </c>
      <c r="AE11997">
        <v>0</v>
      </c>
      <c r="AF11997">
        <v>213</v>
      </c>
      <c r="AG11997">
        <v>0</v>
      </c>
      <c r="AH11997" t="s">
        <v>1833</v>
      </c>
      <c r="AI11997" t="s">
        <v>4190</v>
      </c>
      <c r="AJ11997">
        <v>0</v>
      </c>
      <c r="AK11997" t="s">
        <v>4192</v>
      </c>
      <c r="AL11997">
        <v>0</v>
      </c>
      <c r="AM11997" t="s">
        <v>1835</v>
      </c>
      <c r="AN11997" t="s">
        <v>4193</v>
      </c>
      <c r="AO11997" t="s">
        <v>1413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2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4</v>
      </c>
      <c r="I11998" t="s">
        <v>27963</v>
      </c>
      <c r="J11998" t="s">
        <v>1833</v>
      </c>
      <c r="K11998">
        <v>0</v>
      </c>
      <c r="L11998" t="s">
        <v>778</v>
      </c>
      <c r="M11998">
        <v>0</v>
      </c>
      <c r="N11998" t="s">
        <v>4193</v>
      </c>
      <c r="O11998">
        <v>0</v>
      </c>
      <c r="Q11998" t="s">
        <v>4193</v>
      </c>
      <c r="R11998" t="s">
        <v>775</v>
      </c>
      <c r="S11998" s="110">
        <v>44562</v>
      </c>
      <c r="T11998" s="110">
        <v>44926</v>
      </c>
      <c r="U11998" s="110">
        <v>44949</v>
      </c>
      <c r="V11998" t="s">
        <v>779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7</v>
      </c>
      <c r="AD11998">
        <v>1</v>
      </c>
      <c r="AE11998">
        <v>0</v>
      </c>
      <c r="AF11998">
        <v>213</v>
      </c>
      <c r="AG11998">
        <v>0</v>
      </c>
      <c r="AH11998" t="s">
        <v>1833</v>
      </c>
      <c r="AI11998" t="s">
        <v>4190</v>
      </c>
      <c r="AJ11998">
        <v>0</v>
      </c>
      <c r="AK11998" t="s">
        <v>4192</v>
      </c>
      <c r="AL11998">
        <v>0</v>
      </c>
      <c r="AM11998" t="s">
        <v>1835</v>
      </c>
      <c r="AN11998" t="s">
        <v>4193</v>
      </c>
      <c r="AO11998" t="s">
        <v>1413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4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4</v>
      </c>
      <c r="I11999" t="s">
        <v>27965</v>
      </c>
      <c r="J11999" t="s">
        <v>1833</v>
      </c>
      <c r="K11999">
        <v>0</v>
      </c>
      <c r="L11999" t="s">
        <v>778</v>
      </c>
      <c r="M11999">
        <v>0</v>
      </c>
      <c r="N11999" t="s">
        <v>4193</v>
      </c>
      <c r="O11999">
        <v>0</v>
      </c>
      <c r="Q11999" t="s">
        <v>4193</v>
      </c>
      <c r="R11999" t="s">
        <v>775</v>
      </c>
      <c r="S11999" s="110">
        <v>44562</v>
      </c>
      <c r="T11999" s="110">
        <v>44926</v>
      </c>
      <c r="U11999" s="110">
        <v>44949</v>
      </c>
      <c r="V11999" t="s">
        <v>779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09</v>
      </c>
      <c r="AD11999">
        <v>1</v>
      </c>
      <c r="AE11999">
        <v>0</v>
      </c>
      <c r="AF11999">
        <v>213</v>
      </c>
      <c r="AG11999">
        <v>0</v>
      </c>
      <c r="AH11999" t="s">
        <v>1833</v>
      </c>
      <c r="AI11999" t="s">
        <v>4190</v>
      </c>
      <c r="AJ11999">
        <v>0</v>
      </c>
      <c r="AK11999" t="s">
        <v>4192</v>
      </c>
      <c r="AL11999">
        <v>0</v>
      </c>
      <c r="AM11999" t="s">
        <v>1835</v>
      </c>
      <c r="AN11999" t="s">
        <v>4193</v>
      </c>
      <c r="AO11999" t="s">
        <v>1413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6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4</v>
      </c>
      <c r="I12000" t="s">
        <v>27967</v>
      </c>
      <c r="J12000" t="s">
        <v>4193</v>
      </c>
      <c r="K12000">
        <v>0</v>
      </c>
      <c r="L12000" t="s">
        <v>778</v>
      </c>
      <c r="M12000">
        <v>0</v>
      </c>
      <c r="N12000" t="s">
        <v>4193</v>
      </c>
      <c r="O12000">
        <v>0</v>
      </c>
      <c r="Q12000" t="s">
        <v>4193</v>
      </c>
      <c r="R12000" t="s">
        <v>775</v>
      </c>
      <c r="S12000" s="110">
        <v>44562</v>
      </c>
      <c r="T12000" s="110">
        <v>44926</v>
      </c>
      <c r="U12000" s="110">
        <v>44949</v>
      </c>
      <c r="V12000" t="s">
        <v>779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7</v>
      </c>
      <c r="AD12000">
        <v>1</v>
      </c>
      <c r="AE12000">
        <v>0</v>
      </c>
      <c r="AF12000">
        <v>213</v>
      </c>
      <c r="AG12000">
        <v>0</v>
      </c>
      <c r="AH12000" t="s">
        <v>1833</v>
      </c>
      <c r="AI12000" t="s">
        <v>4190</v>
      </c>
      <c r="AJ12000">
        <v>0</v>
      </c>
      <c r="AK12000" t="s">
        <v>4192</v>
      </c>
      <c r="AL12000">
        <v>0</v>
      </c>
      <c r="AM12000" t="s">
        <v>1835</v>
      </c>
      <c r="AN12000" t="s">
        <v>4193</v>
      </c>
      <c r="AO12000" t="s">
        <v>1413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8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4</v>
      </c>
      <c r="I12001" t="s">
        <v>27969</v>
      </c>
      <c r="J12001" t="s">
        <v>1833</v>
      </c>
      <c r="K12001">
        <v>0</v>
      </c>
      <c r="L12001" t="s">
        <v>778</v>
      </c>
      <c r="M12001">
        <v>0</v>
      </c>
      <c r="N12001" t="s">
        <v>4193</v>
      </c>
      <c r="O12001">
        <v>0</v>
      </c>
      <c r="Q12001" t="s">
        <v>4193</v>
      </c>
      <c r="R12001" t="s">
        <v>775</v>
      </c>
      <c r="S12001" s="110">
        <v>44562</v>
      </c>
      <c r="T12001" s="110">
        <v>44926</v>
      </c>
      <c r="U12001" s="110">
        <v>44949</v>
      </c>
      <c r="V12001" t="s">
        <v>779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2</v>
      </c>
      <c r="AD12001">
        <v>1</v>
      </c>
      <c r="AE12001">
        <v>0</v>
      </c>
      <c r="AF12001">
        <v>213</v>
      </c>
      <c r="AG12001">
        <v>0</v>
      </c>
      <c r="AH12001" t="s">
        <v>1833</v>
      </c>
      <c r="AI12001" t="s">
        <v>4190</v>
      </c>
      <c r="AJ12001">
        <v>0</v>
      </c>
      <c r="AK12001" t="s">
        <v>4192</v>
      </c>
      <c r="AL12001">
        <v>0</v>
      </c>
      <c r="AM12001" t="s">
        <v>1835</v>
      </c>
      <c r="AN12001" t="s">
        <v>4193</v>
      </c>
      <c r="AO12001" t="s">
        <v>1413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0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4</v>
      </c>
      <c r="I12002" t="s">
        <v>27971</v>
      </c>
      <c r="J12002" t="s">
        <v>1833</v>
      </c>
      <c r="K12002">
        <v>0</v>
      </c>
      <c r="L12002" t="s">
        <v>778</v>
      </c>
      <c r="M12002">
        <v>0</v>
      </c>
      <c r="N12002" t="s">
        <v>4193</v>
      </c>
      <c r="O12002">
        <v>0</v>
      </c>
      <c r="Q12002" t="s">
        <v>4193</v>
      </c>
      <c r="R12002" t="s">
        <v>775</v>
      </c>
      <c r="S12002" s="110">
        <v>44562</v>
      </c>
      <c r="T12002" s="110">
        <v>44926</v>
      </c>
      <c r="U12002" s="110">
        <v>44949</v>
      </c>
      <c r="V12002" t="s">
        <v>779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2</v>
      </c>
      <c r="AD12002">
        <v>1</v>
      </c>
      <c r="AE12002">
        <v>0</v>
      </c>
      <c r="AF12002">
        <v>213</v>
      </c>
      <c r="AG12002">
        <v>0</v>
      </c>
      <c r="AH12002" t="s">
        <v>1833</v>
      </c>
      <c r="AI12002" t="s">
        <v>4190</v>
      </c>
      <c r="AJ12002">
        <v>0</v>
      </c>
      <c r="AK12002" t="s">
        <v>4192</v>
      </c>
      <c r="AL12002">
        <v>0</v>
      </c>
      <c r="AM12002" t="s">
        <v>1835</v>
      </c>
      <c r="AN12002" t="s">
        <v>4193</v>
      </c>
      <c r="AO12002" t="s">
        <v>1413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2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4</v>
      </c>
      <c r="I12003" t="s">
        <v>27973</v>
      </c>
      <c r="J12003" t="s">
        <v>1833</v>
      </c>
      <c r="K12003">
        <v>0</v>
      </c>
      <c r="L12003" t="s">
        <v>778</v>
      </c>
      <c r="M12003">
        <v>0</v>
      </c>
      <c r="N12003" t="s">
        <v>4193</v>
      </c>
      <c r="O12003">
        <v>0</v>
      </c>
      <c r="Q12003" t="s">
        <v>4193</v>
      </c>
      <c r="R12003" t="s">
        <v>775</v>
      </c>
      <c r="S12003" s="110">
        <v>44562</v>
      </c>
      <c r="T12003" s="110">
        <v>44926</v>
      </c>
      <c r="U12003" s="110">
        <v>44949</v>
      </c>
      <c r="V12003" t="s">
        <v>779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0</v>
      </c>
      <c r="AD12003">
        <v>1</v>
      </c>
      <c r="AE12003">
        <v>0</v>
      </c>
      <c r="AF12003">
        <v>213</v>
      </c>
      <c r="AG12003">
        <v>0</v>
      </c>
      <c r="AH12003" t="s">
        <v>1833</v>
      </c>
      <c r="AI12003" t="s">
        <v>4190</v>
      </c>
      <c r="AJ12003">
        <v>0</v>
      </c>
      <c r="AK12003" t="s">
        <v>4192</v>
      </c>
      <c r="AL12003">
        <v>0</v>
      </c>
      <c r="AM12003" t="s">
        <v>1835</v>
      </c>
      <c r="AN12003" t="s">
        <v>4193</v>
      </c>
      <c r="AO12003" t="s">
        <v>1413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4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4</v>
      </c>
      <c r="I12004" t="s">
        <v>27975</v>
      </c>
      <c r="J12004" t="s">
        <v>1833</v>
      </c>
      <c r="K12004">
        <v>0</v>
      </c>
      <c r="L12004" t="s">
        <v>778</v>
      </c>
      <c r="M12004">
        <v>0</v>
      </c>
      <c r="N12004" t="s">
        <v>4193</v>
      </c>
      <c r="O12004">
        <v>0</v>
      </c>
      <c r="Q12004" t="s">
        <v>4193</v>
      </c>
      <c r="R12004" t="s">
        <v>775</v>
      </c>
      <c r="S12004" s="110">
        <v>44562</v>
      </c>
      <c r="T12004" s="110">
        <v>44926</v>
      </c>
      <c r="U12004" s="110">
        <v>44949</v>
      </c>
      <c r="V12004" t="s">
        <v>779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4</v>
      </c>
      <c r="AD12004">
        <v>1</v>
      </c>
      <c r="AE12004">
        <v>0</v>
      </c>
      <c r="AF12004">
        <v>213</v>
      </c>
      <c r="AG12004">
        <v>0</v>
      </c>
      <c r="AH12004" t="s">
        <v>1833</v>
      </c>
      <c r="AI12004" t="s">
        <v>4190</v>
      </c>
      <c r="AJ12004">
        <v>0</v>
      </c>
      <c r="AK12004" t="s">
        <v>4192</v>
      </c>
      <c r="AL12004">
        <v>0</v>
      </c>
      <c r="AM12004" t="s">
        <v>1835</v>
      </c>
      <c r="AN12004" t="s">
        <v>4193</v>
      </c>
      <c r="AO12004" t="s">
        <v>1413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6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4</v>
      </c>
      <c r="I12005" t="s">
        <v>27977</v>
      </c>
      <c r="J12005" t="s">
        <v>1833</v>
      </c>
      <c r="K12005">
        <v>0</v>
      </c>
      <c r="L12005" t="s">
        <v>778</v>
      </c>
      <c r="M12005">
        <v>0</v>
      </c>
      <c r="N12005" t="s">
        <v>4193</v>
      </c>
      <c r="O12005">
        <v>0</v>
      </c>
      <c r="Q12005" t="s">
        <v>4193</v>
      </c>
      <c r="R12005" t="s">
        <v>775</v>
      </c>
      <c r="S12005" s="110">
        <v>44562</v>
      </c>
      <c r="T12005" s="110">
        <v>44926</v>
      </c>
      <c r="U12005" s="110">
        <v>44949</v>
      </c>
      <c r="V12005" t="s">
        <v>779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1</v>
      </c>
      <c r="AD12005">
        <v>1</v>
      </c>
      <c r="AE12005">
        <v>0</v>
      </c>
      <c r="AF12005">
        <v>213</v>
      </c>
      <c r="AG12005">
        <v>0</v>
      </c>
      <c r="AH12005" t="s">
        <v>1833</v>
      </c>
      <c r="AI12005" t="s">
        <v>4190</v>
      </c>
      <c r="AJ12005">
        <v>0</v>
      </c>
      <c r="AK12005" t="s">
        <v>4192</v>
      </c>
      <c r="AL12005">
        <v>0</v>
      </c>
      <c r="AM12005" t="s">
        <v>1835</v>
      </c>
      <c r="AN12005" t="s">
        <v>4193</v>
      </c>
      <c r="AO12005" t="s">
        <v>1413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8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4</v>
      </c>
      <c r="I12006" t="s">
        <v>27979</v>
      </c>
      <c r="J12006" t="s">
        <v>1833</v>
      </c>
      <c r="K12006">
        <v>0</v>
      </c>
      <c r="L12006" t="s">
        <v>778</v>
      </c>
      <c r="M12006">
        <v>0</v>
      </c>
      <c r="N12006" t="s">
        <v>4193</v>
      </c>
      <c r="O12006">
        <v>0</v>
      </c>
      <c r="Q12006" t="s">
        <v>4193</v>
      </c>
      <c r="R12006" t="s">
        <v>775</v>
      </c>
      <c r="S12006" s="110">
        <v>44562</v>
      </c>
      <c r="T12006" s="110">
        <v>44926</v>
      </c>
      <c r="U12006" s="110">
        <v>44949</v>
      </c>
      <c r="V12006" t="s">
        <v>779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5</v>
      </c>
      <c r="AD12006">
        <v>1</v>
      </c>
      <c r="AE12006">
        <v>0</v>
      </c>
      <c r="AF12006">
        <v>213</v>
      </c>
      <c r="AG12006">
        <v>0</v>
      </c>
      <c r="AH12006" t="s">
        <v>1833</v>
      </c>
      <c r="AI12006" t="s">
        <v>4190</v>
      </c>
      <c r="AJ12006">
        <v>0</v>
      </c>
      <c r="AK12006" t="s">
        <v>4192</v>
      </c>
      <c r="AL12006">
        <v>0</v>
      </c>
      <c r="AM12006" t="s">
        <v>1835</v>
      </c>
      <c r="AN12006" t="s">
        <v>4193</v>
      </c>
      <c r="AO12006" t="s">
        <v>1413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0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4</v>
      </c>
      <c r="I12007" t="s">
        <v>27981</v>
      </c>
      <c r="J12007" t="s">
        <v>1833</v>
      </c>
      <c r="K12007">
        <v>0</v>
      </c>
      <c r="L12007" t="s">
        <v>778</v>
      </c>
      <c r="M12007">
        <v>0</v>
      </c>
      <c r="N12007" t="s">
        <v>4193</v>
      </c>
      <c r="O12007">
        <v>0</v>
      </c>
      <c r="Q12007" t="s">
        <v>4193</v>
      </c>
      <c r="R12007" t="s">
        <v>775</v>
      </c>
      <c r="S12007" s="110">
        <v>44562</v>
      </c>
      <c r="T12007" s="110">
        <v>44926</v>
      </c>
      <c r="U12007" s="110">
        <v>44949</v>
      </c>
      <c r="V12007" t="s">
        <v>779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6</v>
      </c>
      <c r="AD12007">
        <v>1</v>
      </c>
      <c r="AE12007">
        <v>0</v>
      </c>
      <c r="AF12007">
        <v>213</v>
      </c>
      <c r="AG12007">
        <v>0</v>
      </c>
      <c r="AH12007" t="s">
        <v>1833</v>
      </c>
      <c r="AI12007" t="s">
        <v>4190</v>
      </c>
      <c r="AJ12007">
        <v>0</v>
      </c>
      <c r="AK12007" t="s">
        <v>4192</v>
      </c>
      <c r="AL12007">
        <v>0</v>
      </c>
      <c r="AM12007" t="s">
        <v>1835</v>
      </c>
      <c r="AN12007" t="s">
        <v>4193</v>
      </c>
      <c r="AO12007" t="s">
        <v>1413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2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4</v>
      </c>
      <c r="I12008" t="s">
        <v>27983</v>
      </c>
      <c r="J12008" t="s">
        <v>1833</v>
      </c>
      <c r="K12008">
        <v>0</v>
      </c>
      <c r="L12008" t="s">
        <v>778</v>
      </c>
      <c r="M12008">
        <v>0</v>
      </c>
      <c r="N12008" t="s">
        <v>4193</v>
      </c>
      <c r="O12008">
        <v>0</v>
      </c>
      <c r="Q12008" t="s">
        <v>4193</v>
      </c>
      <c r="R12008" t="s">
        <v>775</v>
      </c>
      <c r="S12008" s="110">
        <v>44562</v>
      </c>
      <c r="T12008" s="110">
        <v>44926</v>
      </c>
      <c r="U12008" s="110">
        <v>44949</v>
      </c>
      <c r="V12008" t="s">
        <v>779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2</v>
      </c>
      <c r="AD12008">
        <v>1021</v>
      </c>
      <c r="AE12008">
        <v>0</v>
      </c>
      <c r="AF12008">
        <v>213</v>
      </c>
      <c r="AG12008">
        <v>0</v>
      </c>
      <c r="AH12008" t="s">
        <v>1833</v>
      </c>
      <c r="AI12008" t="s">
        <v>4190</v>
      </c>
      <c r="AJ12008">
        <v>0</v>
      </c>
      <c r="AK12008" t="s">
        <v>4192</v>
      </c>
      <c r="AL12008">
        <v>0</v>
      </c>
      <c r="AM12008" t="s">
        <v>1835</v>
      </c>
      <c r="AN12008" t="s">
        <v>4193</v>
      </c>
      <c r="AO12008" t="s">
        <v>1413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4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4</v>
      </c>
      <c r="I12009" t="s">
        <v>27983</v>
      </c>
      <c r="J12009" t="s">
        <v>1833</v>
      </c>
      <c r="K12009">
        <v>0</v>
      </c>
      <c r="L12009" t="s">
        <v>778</v>
      </c>
      <c r="M12009">
        <v>0</v>
      </c>
      <c r="N12009" t="s">
        <v>4193</v>
      </c>
      <c r="O12009">
        <v>0</v>
      </c>
      <c r="Q12009" t="s">
        <v>4193</v>
      </c>
      <c r="R12009" t="s">
        <v>775</v>
      </c>
      <c r="S12009" s="110">
        <v>44562</v>
      </c>
      <c r="T12009" s="110">
        <v>44926</v>
      </c>
      <c r="U12009" s="110">
        <v>44949</v>
      </c>
      <c r="V12009" t="s">
        <v>779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2</v>
      </c>
      <c r="AD12009">
        <v>1</v>
      </c>
      <c r="AE12009">
        <v>0</v>
      </c>
      <c r="AF12009">
        <v>213</v>
      </c>
      <c r="AG12009">
        <v>0</v>
      </c>
      <c r="AH12009" t="s">
        <v>1833</v>
      </c>
      <c r="AI12009" t="s">
        <v>4190</v>
      </c>
      <c r="AJ12009">
        <v>0</v>
      </c>
      <c r="AK12009" t="s">
        <v>4192</v>
      </c>
      <c r="AL12009">
        <v>0</v>
      </c>
      <c r="AM12009" t="s">
        <v>1835</v>
      </c>
      <c r="AN12009" t="s">
        <v>4193</v>
      </c>
      <c r="AO12009" t="s">
        <v>1413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5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4</v>
      </c>
      <c r="I12010" t="s">
        <v>27986</v>
      </c>
      <c r="J12010" t="s">
        <v>1833</v>
      </c>
      <c r="K12010">
        <v>0</v>
      </c>
      <c r="L12010" t="s">
        <v>778</v>
      </c>
      <c r="M12010">
        <v>0</v>
      </c>
      <c r="N12010" t="s">
        <v>4193</v>
      </c>
      <c r="O12010">
        <v>0</v>
      </c>
      <c r="Q12010" t="s">
        <v>4193</v>
      </c>
      <c r="R12010" t="s">
        <v>775</v>
      </c>
      <c r="S12010" s="110">
        <v>44562</v>
      </c>
      <c r="T12010" s="110">
        <v>44926</v>
      </c>
      <c r="U12010" s="110">
        <v>44949</v>
      </c>
      <c r="V12010" t="s">
        <v>779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0</v>
      </c>
      <c r="AD12010">
        <v>1</v>
      </c>
      <c r="AE12010">
        <v>0</v>
      </c>
      <c r="AF12010">
        <v>213</v>
      </c>
      <c r="AG12010">
        <v>0</v>
      </c>
      <c r="AH12010" t="s">
        <v>1833</v>
      </c>
      <c r="AI12010" t="s">
        <v>4190</v>
      </c>
      <c r="AJ12010">
        <v>0</v>
      </c>
      <c r="AK12010" t="s">
        <v>4192</v>
      </c>
      <c r="AL12010">
        <v>0</v>
      </c>
      <c r="AM12010" t="s">
        <v>1835</v>
      </c>
      <c r="AN12010" t="s">
        <v>4193</v>
      </c>
      <c r="AO12010" t="s">
        <v>1413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7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4</v>
      </c>
      <c r="I12011" t="s">
        <v>27988</v>
      </c>
      <c r="J12011" t="s">
        <v>1833</v>
      </c>
      <c r="K12011">
        <v>0</v>
      </c>
      <c r="L12011" t="s">
        <v>778</v>
      </c>
      <c r="M12011">
        <v>0</v>
      </c>
      <c r="N12011" t="s">
        <v>4193</v>
      </c>
      <c r="O12011">
        <v>0</v>
      </c>
      <c r="Q12011" t="s">
        <v>4193</v>
      </c>
      <c r="R12011" t="s">
        <v>775</v>
      </c>
      <c r="S12011" s="110">
        <v>44562</v>
      </c>
      <c r="T12011" s="110">
        <v>44926</v>
      </c>
      <c r="U12011" s="110">
        <v>44949</v>
      </c>
      <c r="V12011" t="s">
        <v>779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09</v>
      </c>
      <c r="AD12011">
        <v>1</v>
      </c>
      <c r="AE12011">
        <v>0</v>
      </c>
      <c r="AF12011">
        <v>213</v>
      </c>
      <c r="AG12011">
        <v>0</v>
      </c>
      <c r="AH12011" t="s">
        <v>1833</v>
      </c>
      <c r="AI12011" t="s">
        <v>4190</v>
      </c>
      <c r="AJ12011">
        <v>0</v>
      </c>
      <c r="AK12011" t="s">
        <v>4192</v>
      </c>
      <c r="AL12011">
        <v>0</v>
      </c>
      <c r="AM12011" t="s">
        <v>1835</v>
      </c>
      <c r="AN12011" t="s">
        <v>4193</v>
      </c>
      <c r="AO12011" t="s">
        <v>1413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89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4</v>
      </c>
      <c r="I12012" t="s">
        <v>27990</v>
      </c>
      <c r="J12012" t="s">
        <v>1833</v>
      </c>
      <c r="K12012">
        <v>0</v>
      </c>
      <c r="L12012" t="s">
        <v>778</v>
      </c>
      <c r="M12012">
        <v>0</v>
      </c>
      <c r="N12012" t="s">
        <v>4193</v>
      </c>
      <c r="O12012">
        <v>0</v>
      </c>
      <c r="Q12012" t="s">
        <v>4193</v>
      </c>
      <c r="R12012" t="s">
        <v>775</v>
      </c>
      <c r="S12012" s="110">
        <v>44562</v>
      </c>
      <c r="T12012" s="110">
        <v>44926</v>
      </c>
      <c r="U12012" s="110">
        <v>44949</v>
      </c>
      <c r="V12012" t="s">
        <v>779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5</v>
      </c>
      <c r="AD12012">
        <v>1</v>
      </c>
      <c r="AE12012">
        <v>0</v>
      </c>
      <c r="AF12012">
        <v>213</v>
      </c>
      <c r="AG12012">
        <v>0</v>
      </c>
      <c r="AH12012" t="s">
        <v>1833</v>
      </c>
      <c r="AI12012" t="s">
        <v>4190</v>
      </c>
      <c r="AJ12012">
        <v>0</v>
      </c>
      <c r="AK12012" t="s">
        <v>4192</v>
      </c>
      <c r="AL12012">
        <v>0</v>
      </c>
      <c r="AM12012" t="s">
        <v>1835</v>
      </c>
      <c r="AN12012" t="s">
        <v>4193</v>
      </c>
      <c r="AO12012" t="s">
        <v>1413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1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4</v>
      </c>
      <c r="I12013" t="s">
        <v>27992</v>
      </c>
      <c r="J12013" t="s">
        <v>1833</v>
      </c>
      <c r="K12013">
        <v>0</v>
      </c>
      <c r="L12013" t="s">
        <v>778</v>
      </c>
      <c r="M12013">
        <v>0</v>
      </c>
      <c r="N12013" t="s">
        <v>4193</v>
      </c>
      <c r="O12013">
        <v>0</v>
      </c>
      <c r="Q12013" t="s">
        <v>4193</v>
      </c>
      <c r="R12013" t="s">
        <v>775</v>
      </c>
      <c r="S12013" s="110">
        <v>44562</v>
      </c>
      <c r="T12013" s="110">
        <v>44926</v>
      </c>
      <c r="U12013" s="110">
        <v>44949</v>
      </c>
      <c r="V12013" t="s">
        <v>779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6</v>
      </c>
      <c r="AD12013">
        <v>1</v>
      </c>
      <c r="AE12013">
        <v>0</v>
      </c>
      <c r="AF12013">
        <v>213</v>
      </c>
      <c r="AG12013">
        <v>0</v>
      </c>
      <c r="AH12013" t="s">
        <v>1833</v>
      </c>
      <c r="AI12013" t="s">
        <v>4190</v>
      </c>
      <c r="AJ12013">
        <v>0</v>
      </c>
      <c r="AK12013" t="s">
        <v>4192</v>
      </c>
      <c r="AL12013">
        <v>0</v>
      </c>
      <c r="AM12013" t="s">
        <v>1835</v>
      </c>
      <c r="AN12013" t="s">
        <v>4193</v>
      </c>
      <c r="AO12013" t="s">
        <v>1413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3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4</v>
      </c>
      <c r="I12014" t="s">
        <v>27994</v>
      </c>
      <c r="J12014" t="s">
        <v>1833</v>
      </c>
      <c r="K12014">
        <v>0</v>
      </c>
      <c r="L12014" t="s">
        <v>778</v>
      </c>
      <c r="M12014">
        <v>0</v>
      </c>
      <c r="N12014" t="s">
        <v>4193</v>
      </c>
      <c r="O12014">
        <v>0</v>
      </c>
      <c r="Q12014" t="s">
        <v>4193</v>
      </c>
      <c r="R12014" t="s">
        <v>775</v>
      </c>
      <c r="S12014" s="110">
        <v>44562</v>
      </c>
      <c r="T12014" s="110">
        <v>44926</v>
      </c>
      <c r="U12014" s="110">
        <v>44949</v>
      </c>
      <c r="V12014" t="s">
        <v>779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5</v>
      </c>
      <c r="AD12014">
        <v>20</v>
      </c>
      <c r="AE12014">
        <v>0</v>
      </c>
      <c r="AF12014">
        <v>213</v>
      </c>
      <c r="AG12014">
        <v>0</v>
      </c>
      <c r="AH12014" t="s">
        <v>1833</v>
      </c>
      <c r="AI12014" t="s">
        <v>4190</v>
      </c>
      <c r="AJ12014">
        <v>0</v>
      </c>
      <c r="AK12014" t="s">
        <v>4192</v>
      </c>
      <c r="AL12014">
        <v>0</v>
      </c>
      <c r="AM12014" t="s">
        <v>1835</v>
      </c>
      <c r="AN12014" t="s">
        <v>4193</v>
      </c>
      <c r="AO12014" t="s">
        <v>1413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5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4</v>
      </c>
      <c r="I12015" t="s">
        <v>27996</v>
      </c>
      <c r="J12015" t="s">
        <v>1833</v>
      </c>
      <c r="K12015">
        <v>0</v>
      </c>
      <c r="L12015" t="s">
        <v>778</v>
      </c>
      <c r="M12015">
        <v>0</v>
      </c>
      <c r="N12015" t="s">
        <v>4193</v>
      </c>
      <c r="O12015">
        <v>0</v>
      </c>
      <c r="Q12015" t="s">
        <v>4193</v>
      </c>
      <c r="R12015" t="s">
        <v>775</v>
      </c>
      <c r="S12015" s="110">
        <v>44562</v>
      </c>
      <c r="T12015" s="110">
        <v>44926</v>
      </c>
      <c r="U12015" s="110">
        <v>44949</v>
      </c>
      <c r="V12015" t="s">
        <v>779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7</v>
      </c>
      <c r="AD12015">
        <v>20</v>
      </c>
      <c r="AE12015">
        <v>0</v>
      </c>
      <c r="AF12015">
        <v>213</v>
      </c>
      <c r="AG12015">
        <v>0</v>
      </c>
      <c r="AH12015" t="s">
        <v>1833</v>
      </c>
      <c r="AI12015" t="s">
        <v>4190</v>
      </c>
      <c r="AJ12015">
        <v>0</v>
      </c>
      <c r="AK12015" t="s">
        <v>4192</v>
      </c>
      <c r="AL12015">
        <v>0</v>
      </c>
      <c r="AM12015" t="s">
        <v>1835</v>
      </c>
      <c r="AN12015" t="s">
        <v>4193</v>
      </c>
      <c r="AO12015" t="s">
        <v>1413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7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4</v>
      </c>
      <c r="I12016" t="s">
        <v>27998</v>
      </c>
      <c r="J12016" t="s">
        <v>1833</v>
      </c>
      <c r="K12016">
        <v>0</v>
      </c>
      <c r="L12016" t="s">
        <v>778</v>
      </c>
      <c r="M12016">
        <v>0</v>
      </c>
      <c r="N12016" t="s">
        <v>4193</v>
      </c>
      <c r="O12016">
        <v>0</v>
      </c>
      <c r="Q12016" t="s">
        <v>4193</v>
      </c>
      <c r="R12016" t="s">
        <v>775</v>
      </c>
      <c r="S12016" s="110">
        <v>44562</v>
      </c>
      <c r="T12016" s="110">
        <v>44926</v>
      </c>
      <c r="U12016" s="110">
        <v>44949</v>
      </c>
      <c r="V12016" t="s">
        <v>779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09</v>
      </c>
      <c r="AD12016">
        <v>20</v>
      </c>
      <c r="AE12016">
        <v>0</v>
      </c>
      <c r="AF12016">
        <v>213</v>
      </c>
      <c r="AG12016">
        <v>0</v>
      </c>
      <c r="AH12016" t="s">
        <v>1833</v>
      </c>
      <c r="AI12016" t="s">
        <v>4190</v>
      </c>
      <c r="AJ12016">
        <v>0</v>
      </c>
      <c r="AK12016" t="s">
        <v>4192</v>
      </c>
      <c r="AL12016">
        <v>0</v>
      </c>
      <c r="AM12016" t="s">
        <v>1835</v>
      </c>
      <c r="AN12016" t="s">
        <v>4193</v>
      </c>
      <c r="AO12016" t="s">
        <v>1413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7999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4</v>
      </c>
      <c r="I12017" t="s">
        <v>28000</v>
      </c>
      <c r="J12017" t="s">
        <v>1833</v>
      </c>
      <c r="K12017">
        <v>0</v>
      </c>
      <c r="L12017" t="s">
        <v>778</v>
      </c>
      <c r="M12017">
        <v>0</v>
      </c>
      <c r="N12017" t="s">
        <v>4193</v>
      </c>
      <c r="O12017">
        <v>0</v>
      </c>
      <c r="Q12017" t="s">
        <v>4193</v>
      </c>
      <c r="R12017" t="s">
        <v>775</v>
      </c>
      <c r="S12017" s="110">
        <v>44562</v>
      </c>
      <c r="T12017" s="110">
        <v>44926</v>
      </c>
      <c r="U12017" s="110">
        <v>44949</v>
      </c>
      <c r="V12017" t="s">
        <v>779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1</v>
      </c>
      <c r="AD12017">
        <v>1</v>
      </c>
      <c r="AE12017">
        <v>0</v>
      </c>
      <c r="AF12017">
        <v>213</v>
      </c>
      <c r="AG12017">
        <v>0</v>
      </c>
      <c r="AH12017" t="s">
        <v>1833</v>
      </c>
      <c r="AI12017" t="s">
        <v>4190</v>
      </c>
      <c r="AJ12017">
        <v>0</v>
      </c>
      <c r="AK12017" t="s">
        <v>4192</v>
      </c>
      <c r="AL12017">
        <v>0</v>
      </c>
      <c r="AM12017" t="s">
        <v>1835</v>
      </c>
      <c r="AN12017" t="s">
        <v>4193</v>
      </c>
      <c r="AO12017" t="s">
        <v>1413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1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4</v>
      </c>
      <c r="I12018" t="s">
        <v>28002</v>
      </c>
      <c r="J12018" t="s">
        <v>1833</v>
      </c>
      <c r="K12018">
        <v>0</v>
      </c>
      <c r="L12018" t="s">
        <v>778</v>
      </c>
      <c r="M12018">
        <v>0</v>
      </c>
      <c r="N12018" t="s">
        <v>4193</v>
      </c>
      <c r="O12018">
        <v>0</v>
      </c>
      <c r="Q12018" t="s">
        <v>4193</v>
      </c>
      <c r="R12018" t="s">
        <v>775</v>
      </c>
      <c r="S12018" s="110">
        <v>44562</v>
      </c>
      <c r="T12018" s="110">
        <v>44926</v>
      </c>
      <c r="U12018" s="110">
        <v>44949</v>
      </c>
      <c r="V12018" t="s">
        <v>779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2</v>
      </c>
      <c r="AD12018">
        <v>1</v>
      </c>
      <c r="AE12018">
        <v>0</v>
      </c>
      <c r="AF12018">
        <v>213</v>
      </c>
      <c r="AG12018">
        <v>0</v>
      </c>
      <c r="AH12018" t="s">
        <v>1833</v>
      </c>
      <c r="AI12018" t="s">
        <v>4190</v>
      </c>
      <c r="AJ12018">
        <v>0</v>
      </c>
      <c r="AK12018" t="s">
        <v>4192</v>
      </c>
      <c r="AL12018">
        <v>0</v>
      </c>
      <c r="AM12018" t="s">
        <v>1835</v>
      </c>
      <c r="AN12018" t="s">
        <v>4193</v>
      </c>
      <c r="AO12018" t="s">
        <v>1413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3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4</v>
      </c>
      <c r="I12019" t="s">
        <v>28004</v>
      </c>
      <c r="J12019" t="s">
        <v>1833</v>
      </c>
      <c r="K12019">
        <v>0</v>
      </c>
      <c r="L12019" t="s">
        <v>778</v>
      </c>
      <c r="M12019">
        <v>0</v>
      </c>
      <c r="N12019" t="s">
        <v>4193</v>
      </c>
      <c r="O12019">
        <v>0</v>
      </c>
      <c r="Q12019" t="s">
        <v>4193</v>
      </c>
      <c r="R12019" t="s">
        <v>775</v>
      </c>
      <c r="S12019" s="110">
        <v>44562</v>
      </c>
      <c r="T12019" s="110">
        <v>44926</v>
      </c>
      <c r="U12019" s="110">
        <v>44949</v>
      </c>
      <c r="V12019" t="s">
        <v>779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2</v>
      </c>
      <c r="AD12019">
        <v>1</v>
      </c>
      <c r="AE12019">
        <v>0</v>
      </c>
      <c r="AF12019">
        <v>213</v>
      </c>
      <c r="AG12019">
        <v>0</v>
      </c>
      <c r="AH12019" t="s">
        <v>1833</v>
      </c>
      <c r="AI12019" t="s">
        <v>4190</v>
      </c>
      <c r="AJ12019">
        <v>0</v>
      </c>
      <c r="AK12019" t="s">
        <v>4192</v>
      </c>
      <c r="AL12019">
        <v>0</v>
      </c>
      <c r="AM12019" t="s">
        <v>1835</v>
      </c>
      <c r="AN12019" t="s">
        <v>4193</v>
      </c>
      <c r="AO12019" t="s">
        <v>1413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5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4</v>
      </c>
      <c r="I12020" t="s">
        <v>28006</v>
      </c>
      <c r="J12020" t="s">
        <v>1833</v>
      </c>
      <c r="K12020">
        <v>0</v>
      </c>
      <c r="L12020" t="s">
        <v>778</v>
      </c>
      <c r="M12020">
        <v>0</v>
      </c>
      <c r="N12020" t="s">
        <v>4193</v>
      </c>
      <c r="O12020">
        <v>0</v>
      </c>
      <c r="Q12020" t="s">
        <v>4193</v>
      </c>
      <c r="R12020" t="s">
        <v>775</v>
      </c>
      <c r="S12020" s="110">
        <v>44562</v>
      </c>
      <c r="T12020" s="110">
        <v>44926</v>
      </c>
      <c r="U12020" s="110">
        <v>44949</v>
      </c>
      <c r="V12020" t="s">
        <v>779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0</v>
      </c>
      <c r="AD12020">
        <v>1</v>
      </c>
      <c r="AE12020">
        <v>0</v>
      </c>
      <c r="AF12020">
        <v>213</v>
      </c>
      <c r="AG12020">
        <v>0</v>
      </c>
      <c r="AH12020" t="s">
        <v>1833</v>
      </c>
      <c r="AI12020" t="s">
        <v>4190</v>
      </c>
      <c r="AJ12020">
        <v>0</v>
      </c>
      <c r="AK12020" t="s">
        <v>4192</v>
      </c>
      <c r="AL12020">
        <v>0</v>
      </c>
      <c r="AM12020" t="s">
        <v>1835</v>
      </c>
      <c r="AN12020" t="s">
        <v>4193</v>
      </c>
      <c r="AO12020" t="s">
        <v>1413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7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4</v>
      </c>
      <c r="I12021" t="s">
        <v>28008</v>
      </c>
      <c r="J12021" t="s">
        <v>1833</v>
      </c>
      <c r="K12021">
        <v>0</v>
      </c>
      <c r="L12021" t="s">
        <v>778</v>
      </c>
      <c r="M12021">
        <v>0</v>
      </c>
      <c r="N12021" t="s">
        <v>4193</v>
      </c>
      <c r="O12021">
        <v>0</v>
      </c>
      <c r="Q12021" t="s">
        <v>4193</v>
      </c>
      <c r="R12021" t="s">
        <v>775</v>
      </c>
      <c r="S12021" s="110">
        <v>44562</v>
      </c>
      <c r="T12021" s="110">
        <v>44926</v>
      </c>
      <c r="U12021" s="110">
        <v>44949</v>
      </c>
      <c r="V12021" t="s">
        <v>779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4</v>
      </c>
      <c r="AD12021">
        <v>1</v>
      </c>
      <c r="AE12021">
        <v>0</v>
      </c>
      <c r="AF12021">
        <v>213</v>
      </c>
      <c r="AG12021">
        <v>0</v>
      </c>
      <c r="AH12021" t="s">
        <v>1833</v>
      </c>
      <c r="AI12021" t="s">
        <v>4190</v>
      </c>
      <c r="AJ12021">
        <v>0</v>
      </c>
      <c r="AK12021" t="s">
        <v>4192</v>
      </c>
      <c r="AL12021">
        <v>0</v>
      </c>
      <c r="AM12021" t="s">
        <v>1835</v>
      </c>
      <c r="AN12021" t="s">
        <v>4193</v>
      </c>
      <c r="AO12021" t="s">
        <v>1413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09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4</v>
      </c>
      <c r="I12022" t="s">
        <v>28010</v>
      </c>
      <c r="J12022" t="s">
        <v>4193</v>
      </c>
      <c r="K12022">
        <v>0</v>
      </c>
      <c r="L12022" t="s">
        <v>778</v>
      </c>
      <c r="M12022">
        <v>0</v>
      </c>
      <c r="N12022" t="s">
        <v>4193</v>
      </c>
      <c r="O12022">
        <v>0</v>
      </c>
      <c r="Q12022" t="s">
        <v>4193</v>
      </c>
      <c r="R12022" t="s">
        <v>775</v>
      </c>
      <c r="S12022" s="110">
        <v>44562</v>
      </c>
      <c r="T12022" s="110">
        <v>44926</v>
      </c>
      <c r="U12022" s="110">
        <v>44949</v>
      </c>
      <c r="V12022" t="s">
        <v>779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7</v>
      </c>
      <c r="AD12022">
        <v>1</v>
      </c>
      <c r="AE12022">
        <v>0</v>
      </c>
      <c r="AF12022">
        <v>213</v>
      </c>
      <c r="AG12022">
        <v>0</v>
      </c>
      <c r="AH12022" t="s">
        <v>1833</v>
      </c>
      <c r="AI12022" t="s">
        <v>4190</v>
      </c>
      <c r="AJ12022">
        <v>0</v>
      </c>
      <c r="AK12022" t="s">
        <v>4192</v>
      </c>
      <c r="AL12022">
        <v>0</v>
      </c>
      <c r="AM12022" t="s">
        <v>1835</v>
      </c>
      <c r="AN12022" t="s">
        <v>4193</v>
      </c>
      <c r="AO12022" t="s">
        <v>1413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1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4</v>
      </c>
      <c r="I12023" t="s">
        <v>28012</v>
      </c>
      <c r="J12023" t="s">
        <v>1833</v>
      </c>
      <c r="K12023">
        <v>0</v>
      </c>
      <c r="L12023" t="s">
        <v>778</v>
      </c>
      <c r="M12023">
        <v>0</v>
      </c>
      <c r="N12023" t="s">
        <v>4193</v>
      </c>
      <c r="O12023">
        <v>0</v>
      </c>
      <c r="Q12023" t="s">
        <v>4193</v>
      </c>
      <c r="R12023" t="s">
        <v>775</v>
      </c>
      <c r="S12023" s="110">
        <v>44562</v>
      </c>
      <c r="T12023" s="110">
        <v>44926</v>
      </c>
      <c r="U12023" s="110">
        <v>44949</v>
      </c>
      <c r="V12023" t="s">
        <v>779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5</v>
      </c>
      <c r="AD12023">
        <v>1</v>
      </c>
      <c r="AE12023">
        <v>0</v>
      </c>
      <c r="AF12023">
        <v>213</v>
      </c>
      <c r="AG12023">
        <v>0</v>
      </c>
      <c r="AH12023" t="s">
        <v>1833</v>
      </c>
      <c r="AI12023" t="s">
        <v>4190</v>
      </c>
      <c r="AJ12023">
        <v>0</v>
      </c>
      <c r="AK12023" t="s">
        <v>4192</v>
      </c>
      <c r="AL12023">
        <v>0</v>
      </c>
      <c r="AM12023" t="s">
        <v>1835</v>
      </c>
      <c r="AN12023" t="s">
        <v>4193</v>
      </c>
      <c r="AO12023" t="s">
        <v>1413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3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4</v>
      </c>
      <c r="I12024" t="s">
        <v>28014</v>
      </c>
      <c r="J12024" t="s">
        <v>1833</v>
      </c>
      <c r="K12024">
        <v>0</v>
      </c>
      <c r="L12024" t="s">
        <v>778</v>
      </c>
      <c r="M12024">
        <v>0</v>
      </c>
      <c r="N12024" t="s">
        <v>4193</v>
      </c>
      <c r="O12024">
        <v>0</v>
      </c>
      <c r="Q12024" t="s">
        <v>4193</v>
      </c>
      <c r="R12024" t="s">
        <v>775</v>
      </c>
      <c r="S12024" s="110">
        <v>44562</v>
      </c>
      <c r="T12024" s="110">
        <v>44926</v>
      </c>
      <c r="U12024" s="110">
        <v>44949</v>
      </c>
      <c r="V12024" t="s">
        <v>779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3</v>
      </c>
      <c r="AD12024">
        <v>1</v>
      </c>
      <c r="AE12024">
        <v>0</v>
      </c>
      <c r="AF12024">
        <v>213</v>
      </c>
      <c r="AG12024">
        <v>0</v>
      </c>
      <c r="AH12024" t="s">
        <v>1833</v>
      </c>
      <c r="AI12024" t="s">
        <v>4190</v>
      </c>
      <c r="AJ12024">
        <v>0</v>
      </c>
      <c r="AK12024" t="s">
        <v>4192</v>
      </c>
      <c r="AL12024">
        <v>0</v>
      </c>
      <c r="AM12024" t="s">
        <v>1835</v>
      </c>
      <c r="AN12024" t="s">
        <v>4193</v>
      </c>
      <c r="AO12024" t="s">
        <v>1413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5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4</v>
      </c>
      <c r="I12025" t="s">
        <v>28016</v>
      </c>
      <c r="J12025" t="s">
        <v>1833</v>
      </c>
      <c r="K12025">
        <v>0</v>
      </c>
      <c r="L12025" t="s">
        <v>778</v>
      </c>
      <c r="M12025">
        <v>0</v>
      </c>
      <c r="N12025" t="s">
        <v>4193</v>
      </c>
      <c r="O12025">
        <v>0</v>
      </c>
      <c r="Q12025" t="s">
        <v>4193</v>
      </c>
      <c r="R12025" t="s">
        <v>775</v>
      </c>
      <c r="S12025" s="110">
        <v>44562</v>
      </c>
      <c r="T12025" s="110">
        <v>44926</v>
      </c>
      <c r="U12025" s="110">
        <v>44949</v>
      </c>
      <c r="V12025" t="s">
        <v>779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6</v>
      </c>
      <c r="AD12025">
        <v>1</v>
      </c>
      <c r="AE12025">
        <v>0</v>
      </c>
      <c r="AF12025">
        <v>213</v>
      </c>
      <c r="AG12025">
        <v>0</v>
      </c>
      <c r="AH12025" t="s">
        <v>1833</v>
      </c>
      <c r="AI12025" t="s">
        <v>4190</v>
      </c>
      <c r="AJ12025">
        <v>0</v>
      </c>
      <c r="AK12025" t="s">
        <v>4192</v>
      </c>
      <c r="AL12025">
        <v>0</v>
      </c>
      <c r="AM12025" t="s">
        <v>1835</v>
      </c>
      <c r="AN12025" t="s">
        <v>4193</v>
      </c>
      <c r="AO12025" t="s">
        <v>1413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7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4</v>
      </c>
      <c r="I12026" t="s">
        <v>28018</v>
      </c>
      <c r="J12026" t="s">
        <v>1833</v>
      </c>
      <c r="K12026">
        <v>0</v>
      </c>
      <c r="L12026" t="s">
        <v>778</v>
      </c>
      <c r="M12026">
        <v>0</v>
      </c>
      <c r="N12026" t="s">
        <v>4193</v>
      </c>
      <c r="O12026">
        <v>0</v>
      </c>
      <c r="Q12026" t="s">
        <v>4193</v>
      </c>
      <c r="R12026" t="s">
        <v>775</v>
      </c>
      <c r="S12026" s="110">
        <v>44562</v>
      </c>
      <c r="T12026" s="110">
        <v>44926</v>
      </c>
      <c r="U12026" s="110">
        <v>44949</v>
      </c>
      <c r="V12026" t="s">
        <v>779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09</v>
      </c>
      <c r="AD12026">
        <v>1</v>
      </c>
      <c r="AE12026">
        <v>0</v>
      </c>
      <c r="AF12026">
        <v>213</v>
      </c>
      <c r="AG12026">
        <v>0</v>
      </c>
      <c r="AH12026" t="s">
        <v>1833</v>
      </c>
      <c r="AI12026" t="s">
        <v>4190</v>
      </c>
      <c r="AJ12026">
        <v>0</v>
      </c>
      <c r="AK12026" t="s">
        <v>4192</v>
      </c>
      <c r="AL12026">
        <v>0</v>
      </c>
      <c r="AM12026" t="s">
        <v>1835</v>
      </c>
      <c r="AN12026" t="s">
        <v>4193</v>
      </c>
      <c r="AO12026" t="s">
        <v>1413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19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4</v>
      </c>
      <c r="I12027" t="s">
        <v>28020</v>
      </c>
      <c r="J12027" t="s">
        <v>1833</v>
      </c>
      <c r="K12027">
        <v>0</v>
      </c>
      <c r="L12027" t="s">
        <v>778</v>
      </c>
      <c r="M12027">
        <v>0</v>
      </c>
      <c r="N12027" t="s">
        <v>4193</v>
      </c>
      <c r="O12027">
        <v>0</v>
      </c>
      <c r="Q12027" t="s">
        <v>4193</v>
      </c>
      <c r="R12027" t="s">
        <v>775</v>
      </c>
      <c r="S12027" s="110">
        <v>44562</v>
      </c>
      <c r="T12027" s="110">
        <v>44926</v>
      </c>
      <c r="U12027" s="110">
        <v>44949</v>
      </c>
      <c r="V12027" t="s">
        <v>779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0</v>
      </c>
      <c r="AD12027">
        <v>1</v>
      </c>
      <c r="AE12027">
        <v>0</v>
      </c>
      <c r="AF12027">
        <v>213</v>
      </c>
      <c r="AG12027">
        <v>0</v>
      </c>
      <c r="AH12027" t="s">
        <v>1833</v>
      </c>
      <c r="AI12027" t="s">
        <v>4190</v>
      </c>
      <c r="AJ12027">
        <v>0</v>
      </c>
      <c r="AK12027" t="s">
        <v>4192</v>
      </c>
      <c r="AL12027">
        <v>0</v>
      </c>
      <c r="AM12027" t="s">
        <v>1835</v>
      </c>
      <c r="AN12027" t="s">
        <v>4193</v>
      </c>
      <c r="AO12027" t="s">
        <v>1413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1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4</v>
      </c>
      <c r="I12028" t="s">
        <v>28022</v>
      </c>
      <c r="J12028" t="s">
        <v>1833</v>
      </c>
      <c r="K12028">
        <v>0</v>
      </c>
      <c r="L12028" t="s">
        <v>778</v>
      </c>
      <c r="M12028">
        <v>0</v>
      </c>
      <c r="N12028" t="s">
        <v>4193</v>
      </c>
      <c r="O12028">
        <v>0</v>
      </c>
      <c r="Q12028" t="s">
        <v>4193</v>
      </c>
      <c r="R12028" t="s">
        <v>775</v>
      </c>
      <c r="S12028" s="110">
        <v>44562</v>
      </c>
      <c r="T12028" s="110">
        <v>44926</v>
      </c>
      <c r="U12028" s="110">
        <v>44949</v>
      </c>
      <c r="V12028" t="s">
        <v>779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09</v>
      </c>
      <c r="AD12028">
        <v>1</v>
      </c>
      <c r="AE12028">
        <v>0</v>
      </c>
      <c r="AF12028">
        <v>213</v>
      </c>
      <c r="AG12028">
        <v>0</v>
      </c>
      <c r="AH12028" t="s">
        <v>1833</v>
      </c>
      <c r="AI12028" t="s">
        <v>4190</v>
      </c>
      <c r="AJ12028">
        <v>0</v>
      </c>
      <c r="AK12028" t="s">
        <v>4192</v>
      </c>
      <c r="AL12028">
        <v>0</v>
      </c>
      <c r="AM12028" t="s">
        <v>1835</v>
      </c>
      <c r="AN12028" t="s">
        <v>4193</v>
      </c>
      <c r="AO12028" t="s">
        <v>1413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3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4</v>
      </c>
      <c r="I12029" t="s">
        <v>28024</v>
      </c>
      <c r="J12029" t="s">
        <v>1833</v>
      </c>
      <c r="K12029">
        <v>0</v>
      </c>
      <c r="L12029" t="s">
        <v>778</v>
      </c>
      <c r="M12029">
        <v>0</v>
      </c>
      <c r="N12029" t="s">
        <v>4193</v>
      </c>
      <c r="O12029">
        <v>0</v>
      </c>
      <c r="Q12029" t="s">
        <v>4193</v>
      </c>
      <c r="R12029" t="s">
        <v>775</v>
      </c>
      <c r="S12029" s="110">
        <v>44562</v>
      </c>
      <c r="T12029" s="110">
        <v>44926</v>
      </c>
      <c r="U12029" s="110">
        <v>44949</v>
      </c>
      <c r="V12029" t="s">
        <v>779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2</v>
      </c>
      <c r="AD12029">
        <v>1</v>
      </c>
      <c r="AE12029">
        <v>0</v>
      </c>
      <c r="AF12029">
        <v>213</v>
      </c>
      <c r="AG12029">
        <v>0</v>
      </c>
      <c r="AH12029" t="s">
        <v>1833</v>
      </c>
      <c r="AI12029" t="s">
        <v>4190</v>
      </c>
      <c r="AJ12029">
        <v>0</v>
      </c>
      <c r="AK12029" t="s">
        <v>4192</v>
      </c>
      <c r="AL12029">
        <v>0</v>
      </c>
      <c r="AM12029" t="s">
        <v>1835</v>
      </c>
      <c r="AN12029" t="s">
        <v>4193</v>
      </c>
      <c r="AO12029" t="s">
        <v>1413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5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4</v>
      </c>
      <c r="I12030" t="s">
        <v>28026</v>
      </c>
      <c r="J12030" t="s">
        <v>1833</v>
      </c>
      <c r="K12030">
        <v>0</v>
      </c>
      <c r="L12030" t="s">
        <v>778</v>
      </c>
      <c r="M12030">
        <v>0</v>
      </c>
      <c r="N12030" t="s">
        <v>4193</v>
      </c>
      <c r="O12030">
        <v>0</v>
      </c>
      <c r="Q12030" t="s">
        <v>4193</v>
      </c>
      <c r="R12030" t="s">
        <v>775</v>
      </c>
      <c r="S12030" s="110">
        <v>44562</v>
      </c>
      <c r="T12030" s="110">
        <v>44926</v>
      </c>
      <c r="U12030" s="110">
        <v>44949</v>
      </c>
      <c r="V12030" t="s">
        <v>779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2</v>
      </c>
      <c r="AD12030">
        <v>1</v>
      </c>
      <c r="AE12030">
        <v>0</v>
      </c>
      <c r="AF12030">
        <v>213</v>
      </c>
      <c r="AG12030">
        <v>0</v>
      </c>
      <c r="AH12030" t="s">
        <v>1833</v>
      </c>
      <c r="AI12030" t="s">
        <v>4190</v>
      </c>
      <c r="AJ12030">
        <v>0</v>
      </c>
      <c r="AK12030" t="s">
        <v>4192</v>
      </c>
      <c r="AL12030">
        <v>0</v>
      </c>
      <c r="AM12030" t="s">
        <v>1835</v>
      </c>
      <c r="AN12030" t="s">
        <v>4193</v>
      </c>
      <c r="AO12030" t="s">
        <v>1413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7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4</v>
      </c>
      <c r="I12031" t="s">
        <v>28028</v>
      </c>
      <c r="J12031" t="s">
        <v>1833</v>
      </c>
      <c r="K12031">
        <v>0</v>
      </c>
      <c r="L12031" t="s">
        <v>778</v>
      </c>
      <c r="M12031">
        <v>0</v>
      </c>
      <c r="N12031" t="s">
        <v>4193</v>
      </c>
      <c r="O12031">
        <v>0</v>
      </c>
      <c r="Q12031" t="s">
        <v>4193</v>
      </c>
      <c r="R12031" t="s">
        <v>775</v>
      </c>
      <c r="S12031" s="110">
        <v>44562</v>
      </c>
      <c r="T12031" s="110">
        <v>44926</v>
      </c>
      <c r="U12031" s="110">
        <v>44949</v>
      </c>
      <c r="V12031" t="s">
        <v>779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09</v>
      </c>
      <c r="AD12031">
        <v>1</v>
      </c>
      <c r="AE12031">
        <v>0</v>
      </c>
      <c r="AF12031">
        <v>213</v>
      </c>
      <c r="AG12031">
        <v>0</v>
      </c>
      <c r="AH12031" t="s">
        <v>1833</v>
      </c>
      <c r="AI12031" t="s">
        <v>4190</v>
      </c>
      <c r="AJ12031">
        <v>0</v>
      </c>
      <c r="AK12031" t="s">
        <v>4192</v>
      </c>
      <c r="AL12031">
        <v>0</v>
      </c>
      <c r="AM12031" t="s">
        <v>1835</v>
      </c>
      <c r="AN12031" t="s">
        <v>4193</v>
      </c>
      <c r="AO12031" t="s">
        <v>1413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29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4</v>
      </c>
      <c r="I12032" t="s">
        <v>28030</v>
      </c>
      <c r="J12032" t="s">
        <v>1833</v>
      </c>
      <c r="K12032">
        <v>0</v>
      </c>
      <c r="L12032" t="s">
        <v>778</v>
      </c>
      <c r="M12032">
        <v>0</v>
      </c>
      <c r="N12032" t="s">
        <v>4193</v>
      </c>
      <c r="O12032">
        <v>0</v>
      </c>
      <c r="Q12032" t="s">
        <v>4193</v>
      </c>
      <c r="R12032" t="s">
        <v>775</v>
      </c>
      <c r="S12032" s="110">
        <v>44562</v>
      </c>
      <c r="T12032" s="110">
        <v>44926</v>
      </c>
      <c r="U12032" s="110">
        <v>44949</v>
      </c>
      <c r="V12032" t="s">
        <v>779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5</v>
      </c>
      <c r="AD12032">
        <v>1</v>
      </c>
      <c r="AE12032">
        <v>0</v>
      </c>
      <c r="AF12032">
        <v>213</v>
      </c>
      <c r="AG12032">
        <v>0</v>
      </c>
      <c r="AH12032" t="s">
        <v>1833</v>
      </c>
      <c r="AI12032" t="s">
        <v>4190</v>
      </c>
      <c r="AJ12032">
        <v>0</v>
      </c>
      <c r="AK12032" t="s">
        <v>4192</v>
      </c>
      <c r="AL12032">
        <v>0</v>
      </c>
      <c r="AM12032" t="s">
        <v>1835</v>
      </c>
      <c r="AN12032" t="s">
        <v>4193</v>
      </c>
      <c r="AO12032" t="s">
        <v>1413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1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4</v>
      </c>
      <c r="I12033" t="s">
        <v>28032</v>
      </c>
      <c r="J12033" t="s">
        <v>1833</v>
      </c>
      <c r="K12033">
        <v>0</v>
      </c>
      <c r="L12033" t="s">
        <v>778</v>
      </c>
      <c r="M12033">
        <v>0</v>
      </c>
      <c r="N12033" t="s">
        <v>4193</v>
      </c>
      <c r="O12033">
        <v>0</v>
      </c>
      <c r="Q12033" t="s">
        <v>4193</v>
      </c>
      <c r="R12033" t="s">
        <v>775</v>
      </c>
      <c r="S12033" s="110">
        <v>44562</v>
      </c>
      <c r="T12033" s="110">
        <v>44926</v>
      </c>
      <c r="U12033" s="110">
        <v>44949</v>
      </c>
      <c r="V12033" t="s">
        <v>779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09</v>
      </c>
      <c r="AD12033">
        <v>1</v>
      </c>
      <c r="AE12033">
        <v>0</v>
      </c>
      <c r="AF12033">
        <v>213</v>
      </c>
      <c r="AG12033">
        <v>0</v>
      </c>
      <c r="AH12033" t="s">
        <v>1833</v>
      </c>
      <c r="AI12033" t="s">
        <v>4190</v>
      </c>
      <c r="AJ12033">
        <v>0</v>
      </c>
      <c r="AK12033" t="s">
        <v>4192</v>
      </c>
      <c r="AL12033">
        <v>0</v>
      </c>
      <c r="AM12033" t="s">
        <v>1835</v>
      </c>
      <c r="AN12033" t="s">
        <v>4193</v>
      </c>
      <c r="AO12033" t="s">
        <v>1413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3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4</v>
      </c>
      <c r="I12034" t="s">
        <v>28034</v>
      </c>
      <c r="J12034" t="s">
        <v>1833</v>
      </c>
      <c r="K12034">
        <v>0</v>
      </c>
      <c r="L12034" t="s">
        <v>778</v>
      </c>
      <c r="M12034">
        <v>0</v>
      </c>
      <c r="N12034" t="s">
        <v>4193</v>
      </c>
      <c r="O12034">
        <v>0</v>
      </c>
      <c r="Q12034" t="s">
        <v>4193</v>
      </c>
      <c r="R12034" t="s">
        <v>775</v>
      </c>
      <c r="S12034" s="110">
        <v>44562</v>
      </c>
      <c r="T12034" s="110">
        <v>44926</v>
      </c>
      <c r="U12034" s="110">
        <v>44949</v>
      </c>
      <c r="V12034" t="s">
        <v>779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4</v>
      </c>
      <c r="AD12034">
        <v>1</v>
      </c>
      <c r="AE12034">
        <v>0</v>
      </c>
      <c r="AF12034">
        <v>213</v>
      </c>
      <c r="AG12034">
        <v>0</v>
      </c>
      <c r="AH12034" t="s">
        <v>1833</v>
      </c>
      <c r="AI12034" t="s">
        <v>4190</v>
      </c>
      <c r="AJ12034">
        <v>0</v>
      </c>
      <c r="AK12034" t="s">
        <v>4192</v>
      </c>
      <c r="AL12034">
        <v>0</v>
      </c>
      <c r="AM12034" t="s">
        <v>1835</v>
      </c>
      <c r="AN12034" t="s">
        <v>4193</v>
      </c>
      <c r="AO12034" t="s">
        <v>1413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5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4</v>
      </c>
      <c r="I12035" t="s">
        <v>28036</v>
      </c>
      <c r="J12035" t="s">
        <v>1833</v>
      </c>
      <c r="K12035">
        <v>0</v>
      </c>
      <c r="L12035" t="s">
        <v>778</v>
      </c>
      <c r="M12035">
        <v>0</v>
      </c>
      <c r="N12035" t="s">
        <v>4193</v>
      </c>
      <c r="O12035">
        <v>0</v>
      </c>
      <c r="Q12035" t="s">
        <v>4193</v>
      </c>
      <c r="R12035" t="s">
        <v>775</v>
      </c>
      <c r="S12035" s="110">
        <v>44562</v>
      </c>
      <c r="T12035" s="110">
        <v>44926</v>
      </c>
      <c r="U12035" s="110">
        <v>44949</v>
      </c>
      <c r="V12035" t="s">
        <v>779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2</v>
      </c>
      <c r="AD12035">
        <v>1</v>
      </c>
      <c r="AE12035">
        <v>0</v>
      </c>
      <c r="AF12035">
        <v>213</v>
      </c>
      <c r="AG12035">
        <v>0</v>
      </c>
      <c r="AH12035" t="s">
        <v>1833</v>
      </c>
      <c r="AI12035" t="s">
        <v>4190</v>
      </c>
      <c r="AJ12035">
        <v>0</v>
      </c>
      <c r="AK12035" t="s">
        <v>4192</v>
      </c>
      <c r="AL12035">
        <v>0</v>
      </c>
      <c r="AM12035" t="s">
        <v>1835</v>
      </c>
      <c r="AN12035" t="s">
        <v>4193</v>
      </c>
      <c r="AO12035" t="s">
        <v>1413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7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4</v>
      </c>
      <c r="I12036" t="s">
        <v>28038</v>
      </c>
      <c r="J12036" t="s">
        <v>1833</v>
      </c>
      <c r="K12036">
        <v>0</v>
      </c>
      <c r="L12036" t="s">
        <v>778</v>
      </c>
      <c r="M12036">
        <v>0</v>
      </c>
      <c r="N12036" t="s">
        <v>4193</v>
      </c>
      <c r="O12036">
        <v>0</v>
      </c>
      <c r="Q12036" t="s">
        <v>4193</v>
      </c>
      <c r="R12036" t="s">
        <v>775</v>
      </c>
      <c r="S12036" s="110">
        <v>44562</v>
      </c>
      <c r="T12036" s="110">
        <v>44926</v>
      </c>
      <c r="U12036" s="110">
        <v>44949</v>
      </c>
      <c r="V12036" t="s">
        <v>779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2</v>
      </c>
      <c r="AD12036">
        <v>20</v>
      </c>
      <c r="AE12036">
        <v>0</v>
      </c>
      <c r="AF12036">
        <v>213</v>
      </c>
      <c r="AG12036">
        <v>0</v>
      </c>
      <c r="AH12036" t="s">
        <v>1833</v>
      </c>
      <c r="AI12036" t="s">
        <v>4190</v>
      </c>
      <c r="AJ12036">
        <v>0</v>
      </c>
      <c r="AK12036" t="s">
        <v>4192</v>
      </c>
      <c r="AL12036">
        <v>0</v>
      </c>
      <c r="AM12036" t="s">
        <v>1835</v>
      </c>
      <c r="AN12036" t="s">
        <v>4193</v>
      </c>
      <c r="AO12036" t="s">
        <v>1413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39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4</v>
      </c>
      <c r="I12037" t="s">
        <v>28040</v>
      </c>
      <c r="J12037" t="s">
        <v>1833</v>
      </c>
      <c r="K12037">
        <v>0</v>
      </c>
      <c r="L12037" t="s">
        <v>778</v>
      </c>
      <c r="M12037">
        <v>0</v>
      </c>
      <c r="N12037" t="s">
        <v>4193</v>
      </c>
      <c r="O12037">
        <v>0</v>
      </c>
      <c r="Q12037" t="s">
        <v>4193</v>
      </c>
      <c r="R12037" t="s">
        <v>775</v>
      </c>
      <c r="S12037" s="110">
        <v>44562</v>
      </c>
      <c r="T12037" s="110">
        <v>44926</v>
      </c>
      <c r="U12037" s="110">
        <v>44949</v>
      </c>
      <c r="V12037" t="s">
        <v>779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0</v>
      </c>
      <c r="AD12037">
        <v>20</v>
      </c>
      <c r="AE12037">
        <v>0</v>
      </c>
      <c r="AF12037">
        <v>213</v>
      </c>
      <c r="AG12037">
        <v>0</v>
      </c>
      <c r="AH12037" t="s">
        <v>1833</v>
      </c>
      <c r="AI12037" t="s">
        <v>4190</v>
      </c>
      <c r="AJ12037">
        <v>0</v>
      </c>
      <c r="AK12037" t="s">
        <v>4192</v>
      </c>
      <c r="AL12037">
        <v>0</v>
      </c>
      <c r="AM12037" t="s">
        <v>1835</v>
      </c>
      <c r="AN12037" t="s">
        <v>4193</v>
      </c>
      <c r="AO12037" t="s">
        <v>1413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1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4</v>
      </c>
      <c r="I12038" t="s">
        <v>28042</v>
      </c>
      <c r="J12038" t="s">
        <v>1833</v>
      </c>
      <c r="K12038">
        <v>0</v>
      </c>
      <c r="L12038" t="s">
        <v>778</v>
      </c>
      <c r="M12038">
        <v>0</v>
      </c>
      <c r="N12038" t="s">
        <v>4193</v>
      </c>
      <c r="O12038">
        <v>0</v>
      </c>
      <c r="Q12038" t="s">
        <v>4193</v>
      </c>
      <c r="R12038" t="s">
        <v>775</v>
      </c>
      <c r="S12038" s="110">
        <v>44562</v>
      </c>
      <c r="T12038" s="110">
        <v>44926</v>
      </c>
      <c r="U12038" s="110">
        <v>44949</v>
      </c>
      <c r="V12038" t="s">
        <v>779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8</v>
      </c>
      <c r="AD12038">
        <v>20</v>
      </c>
      <c r="AE12038">
        <v>0</v>
      </c>
      <c r="AF12038">
        <v>213</v>
      </c>
      <c r="AG12038">
        <v>0</v>
      </c>
      <c r="AH12038" t="s">
        <v>1833</v>
      </c>
      <c r="AI12038" t="s">
        <v>4190</v>
      </c>
      <c r="AJ12038">
        <v>0</v>
      </c>
      <c r="AK12038" t="s">
        <v>4192</v>
      </c>
      <c r="AL12038">
        <v>0</v>
      </c>
      <c r="AM12038" t="s">
        <v>1835</v>
      </c>
      <c r="AN12038" t="s">
        <v>4193</v>
      </c>
      <c r="AO12038" t="s">
        <v>1413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3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4</v>
      </c>
      <c r="I12039" t="s">
        <v>28044</v>
      </c>
      <c r="J12039" t="s">
        <v>1833</v>
      </c>
      <c r="K12039">
        <v>0</v>
      </c>
      <c r="L12039" t="s">
        <v>778</v>
      </c>
      <c r="M12039">
        <v>0</v>
      </c>
      <c r="N12039" t="s">
        <v>4193</v>
      </c>
      <c r="O12039">
        <v>0</v>
      </c>
      <c r="Q12039" t="s">
        <v>4193</v>
      </c>
      <c r="R12039" t="s">
        <v>775</v>
      </c>
      <c r="S12039" s="110">
        <v>44562</v>
      </c>
      <c r="T12039" s="110">
        <v>44926</v>
      </c>
      <c r="U12039" s="110">
        <v>44949</v>
      </c>
      <c r="V12039" t="s">
        <v>779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7</v>
      </c>
      <c r="AD12039">
        <v>40</v>
      </c>
      <c r="AE12039">
        <v>0</v>
      </c>
      <c r="AF12039">
        <v>213</v>
      </c>
      <c r="AG12039">
        <v>0</v>
      </c>
      <c r="AH12039" t="s">
        <v>1833</v>
      </c>
      <c r="AI12039" t="s">
        <v>4190</v>
      </c>
      <c r="AJ12039">
        <v>0</v>
      </c>
      <c r="AK12039" t="s">
        <v>4192</v>
      </c>
      <c r="AL12039">
        <v>0</v>
      </c>
      <c r="AM12039" t="s">
        <v>1835</v>
      </c>
      <c r="AN12039" t="s">
        <v>4193</v>
      </c>
      <c r="AO12039" t="s">
        <v>1413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5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4</v>
      </c>
      <c r="I12040" t="s">
        <v>28046</v>
      </c>
      <c r="J12040" t="s">
        <v>1833</v>
      </c>
      <c r="K12040">
        <v>0</v>
      </c>
      <c r="L12040" t="s">
        <v>778</v>
      </c>
      <c r="M12040">
        <v>0</v>
      </c>
      <c r="N12040" t="s">
        <v>4193</v>
      </c>
      <c r="O12040">
        <v>0</v>
      </c>
      <c r="Q12040" t="s">
        <v>4193</v>
      </c>
      <c r="R12040" t="s">
        <v>775</v>
      </c>
      <c r="S12040" s="110">
        <v>44562</v>
      </c>
      <c r="T12040" s="110">
        <v>44926</v>
      </c>
      <c r="U12040" s="110">
        <v>44949</v>
      </c>
      <c r="V12040" t="s">
        <v>779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5</v>
      </c>
      <c r="AD12040">
        <v>20</v>
      </c>
      <c r="AE12040">
        <v>0</v>
      </c>
      <c r="AF12040">
        <v>213</v>
      </c>
      <c r="AG12040">
        <v>0</v>
      </c>
      <c r="AH12040" t="s">
        <v>1833</v>
      </c>
      <c r="AI12040" t="s">
        <v>4190</v>
      </c>
      <c r="AJ12040">
        <v>0</v>
      </c>
      <c r="AK12040" t="s">
        <v>4192</v>
      </c>
      <c r="AL12040">
        <v>0</v>
      </c>
      <c r="AM12040" t="s">
        <v>1835</v>
      </c>
      <c r="AN12040" t="s">
        <v>4193</v>
      </c>
      <c r="AO12040" t="s">
        <v>1413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7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4</v>
      </c>
      <c r="I12041" t="s">
        <v>28048</v>
      </c>
      <c r="J12041" t="s">
        <v>1833</v>
      </c>
      <c r="K12041">
        <v>0</v>
      </c>
      <c r="L12041" t="s">
        <v>778</v>
      </c>
      <c r="M12041">
        <v>0</v>
      </c>
      <c r="N12041" t="s">
        <v>4193</v>
      </c>
      <c r="O12041">
        <v>0</v>
      </c>
      <c r="Q12041" t="s">
        <v>4193</v>
      </c>
      <c r="R12041" t="s">
        <v>775</v>
      </c>
      <c r="S12041" s="110">
        <v>44562</v>
      </c>
      <c r="T12041" s="110">
        <v>44926</v>
      </c>
      <c r="U12041" s="110">
        <v>44949</v>
      </c>
      <c r="V12041" t="s">
        <v>779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6</v>
      </c>
      <c r="AD12041">
        <v>20</v>
      </c>
      <c r="AE12041">
        <v>0</v>
      </c>
      <c r="AF12041">
        <v>213</v>
      </c>
      <c r="AG12041">
        <v>0</v>
      </c>
      <c r="AH12041" t="s">
        <v>1833</v>
      </c>
      <c r="AI12041" t="s">
        <v>4190</v>
      </c>
      <c r="AJ12041">
        <v>0</v>
      </c>
      <c r="AK12041" t="s">
        <v>4192</v>
      </c>
      <c r="AL12041">
        <v>0</v>
      </c>
      <c r="AM12041" t="s">
        <v>1835</v>
      </c>
      <c r="AN12041" t="s">
        <v>4193</v>
      </c>
      <c r="AO12041" t="s">
        <v>1413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49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4</v>
      </c>
      <c r="I12042" t="s">
        <v>28050</v>
      </c>
      <c r="J12042" t="s">
        <v>1833</v>
      </c>
      <c r="K12042">
        <v>0</v>
      </c>
      <c r="L12042" t="s">
        <v>778</v>
      </c>
      <c r="M12042">
        <v>0</v>
      </c>
      <c r="N12042" t="s">
        <v>4193</v>
      </c>
      <c r="O12042">
        <v>0</v>
      </c>
      <c r="Q12042" t="s">
        <v>4193</v>
      </c>
      <c r="R12042" t="s">
        <v>775</v>
      </c>
      <c r="S12042" s="110">
        <v>44562</v>
      </c>
      <c r="T12042" s="110">
        <v>44926</v>
      </c>
      <c r="U12042" s="110">
        <v>44949</v>
      </c>
      <c r="V12042" t="s">
        <v>779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6</v>
      </c>
      <c r="AD12042">
        <v>40</v>
      </c>
      <c r="AE12042">
        <v>0</v>
      </c>
      <c r="AF12042">
        <v>213</v>
      </c>
      <c r="AG12042">
        <v>0</v>
      </c>
      <c r="AH12042" t="s">
        <v>1833</v>
      </c>
      <c r="AI12042" t="s">
        <v>4190</v>
      </c>
      <c r="AJ12042">
        <v>0</v>
      </c>
      <c r="AK12042" t="s">
        <v>4192</v>
      </c>
      <c r="AL12042">
        <v>0</v>
      </c>
      <c r="AM12042" t="s">
        <v>1835</v>
      </c>
      <c r="AN12042" t="s">
        <v>4193</v>
      </c>
      <c r="AO12042" t="s">
        <v>1413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1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4</v>
      </c>
      <c r="I12043" t="s">
        <v>28052</v>
      </c>
      <c r="J12043" t="s">
        <v>1833</v>
      </c>
      <c r="K12043">
        <v>0</v>
      </c>
      <c r="L12043" t="s">
        <v>778</v>
      </c>
      <c r="M12043">
        <v>0</v>
      </c>
      <c r="N12043" t="s">
        <v>4193</v>
      </c>
      <c r="O12043">
        <v>0</v>
      </c>
      <c r="Q12043" t="s">
        <v>4193</v>
      </c>
      <c r="R12043" t="s">
        <v>775</v>
      </c>
      <c r="S12043" s="110">
        <v>44562</v>
      </c>
      <c r="T12043" s="110">
        <v>44926</v>
      </c>
      <c r="U12043" s="110">
        <v>44949</v>
      </c>
      <c r="V12043" t="s">
        <v>779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6</v>
      </c>
      <c r="AD12043">
        <v>1</v>
      </c>
      <c r="AE12043">
        <v>0</v>
      </c>
      <c r="AF12043">
        <v>213</v>
      </c>
      <c r="AG12043">
        <v>0</v>
      </c>
      <c r="AH12043" t="s">
        <v>1833</v>
      </c>
      <c r="AI12043" t="s">
        <v>4190</v>
      </c>
      <c r="AJ12043">
        <v>0</v>
      </c>
      <c r="AK12043" t="s">
        <v>4192</v>
      </c>
      <c r="AL12043">
        <v>0</v>
      </c>
      <c r="AM12043" t="s">
        <v>1835</v>
      </c>
      <c r="AN12043" t="s">
        <v>4193</v>
      </c>
      <c r="AO12043" t="s">
        <v>1413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3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4</v>
      </c>
      <c r="I12044" t="s">
        <v>28054</v>
      </c>
      <c r="J12044" t="s">
        <v>1833</v>
      </c>
      <c r="K12044">
        <v>0</v>
      </c>
      <c r="L12044" t="s">
        <v>778</v>
      </c>
      <c r="M12044">
        <v>0</v>
      </c>
      <c r="N12044" t="s">
        <v>4193</v>
      </c>
      <c r="O12044">
        <v>0</v>
      </c>
      <c r="Q12044" t="s">
        <v>4193</v>
      </c>
      <c r="R12044" t="s">
        <v>775</v>
      </c>
      <c r="S12044" s="110">
        <v>44562</v>
      </c>
      <c r="T12044" s="110">
        <v>44926</v>
      </c>
      <c r="U12044" s="110">
        <v>44949</v>
      </c>
      <c r="V12044" t="s">
        <v>779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09</v>
      </c>
      <c r="AD12044">
        <v>20</v>
      </c>
      <c r="AE12044">
        <v>0</v>
      </c>
      <c r="AF12044">
        <v>213</v>
      </c>
      <c r="AG12044">
        <v>0</v>
      </c>
      <c r="AH12044" t="s">
        <v>1833</v>
      </c>
      <c r="AI12044" t="s">
        <v>4190</v>
      </c>
      <c r="AJ12044">
        <v>0</v>
      </c>
      <c r="AK12044" t="s">
        <v>4192</v>
      </c>
      <c r="AL12044">
        <v>0</v>
      </c>
      <c r="AM12044" t="s">
        <v>1835</v>
      </c>
      <c r="AN12044" t="s">
        <v>4193</v>
      </c>
      <c r="AO12044" t="s">
        <v>1413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5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4</v>
      </c>
      <c r="I12045" t="s">
        <v>28056</v>
      </c>
      <c r="J12045" t="s">
        <v>1833</v>
      </c>
      <c r="K12045">
        <v>0</v>
      </c>
      <c r="L12045" t="s">
        <v>778</v>
      </c>
      <c r="M12045">
        <v>0</v>
      </c>
      <c r="N12045" t="s">
        <v>4193</v>
      </c>
      <c r="O12045">
        <v>0</v>
      </c>
      <c r="Q12045" t="s">
        <v>4193</v>
      </c>
      <c r="R12045" t="s">
        <v>775</v>
      </c>
      <c r="S12045" s="110">
        <v>44562</v>
      </c>
      <c r="T12045" s="110">
        <v>44926</v>
      </c>
      <c r="U12045" s="110">
        <v>44949</v>
      </c>
      <c r="V12045" t="s">
        <v>779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09</v>
      </c>
      <c r="AD12045">
        <v>20</v>
      </c>
      <c r="AE12045">
        <v>0</v>
      </c>
      <c r="AF12045">
        <v>213</v>
      </c>
      <c r="AG12045">
        <v>0</v>
      </c>
      <c r="AH12045" t="s">
        <v>1833</v>
      </c>
      <c r="AI12045" t="s">
        <v>4190</v>
      </c>
      <c r="AJ12045">
        <v>0</v>
      </c>
      <c r="AK12045" t="s">
        <v>4192</v>
      </c>
      <c r="AL12045">
        <v>0</v>
      </c>
      <c r="AM12045" t="s">
        <v>1835</v>
      </c>
      <c r="AN12045" t="s">
        <v>4193</v>
      </c>
      <c r="AO12045" t="s">
        <v>1413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7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4</v>
      </c>
      <c r="I12046" t="s">
        <v>28058</v>
      </c>
      <c r="J12046" t="s">
        <v>1833</v>
      </c>
      <c r="K12046">
        <v>0</v>
      </c>
      <c r="L12046" t="s">
        <v>778</v>
      </c>
      <c r="M12046">
        <v>0</v>
      </c>
      <c r="N12046" t="s">
        <v>4193</v>
      </c>
      <c r="O12046">
        <v>0</v>
      </c>
      <c r="Q12046" t="s">
        <v>4193</v>
      </c>
      <c r="R12046" t="s">
        <v>775</v>
      </c>
      <c r="S12046" s="110">
        <v>44562</v>
      </c>
      <c r="T12046" s="110">
        <v>44926</v>
      </c>
      <c r="U12046" s="110">
        <v>44949</v>
      </c>
      <c r="V12046" t="s">
        <v>779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7</v>
      </c>
      <c r="AD12046">
        <v>31</v>
      </c>
      <c r="AE12046">
        <v>0</v>
      </c>
      <c r="AF12046">
        <v>213</v>
      </c>
      <c r="AG12046">
        <v>501</v>
      </c>
      <c r="AH12046" t="s">
        <v>1833</v>
      </c>
      <c r="AI12046" t="s">
        <v>4190</v>
      </c>
      <c r="AJ12046">
        <v>0</v>
      </c>
      <c r="AK12046" t="s">
        <v>4192</v>
      </c>
      <c r="AL12046">
        <v>0</v>
      </c>
      <c r="AM12046" t="s">
        <v>1835</v>
      </c>
      <c r="AN12046" t="s">
        <v>4193</v>
      </c>
      <c r="AO12046" t="s">
        <v>1413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59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4</v>
      </c>
      <c r="I12047" t="s">
        <v>28060</v>
      </c>
      <c r="J12047" t="s">
        <v>1833</v>
      </c>
      <c r="K12047">
        <v>0</v>
      </c>
      <c r="L12047" t="s">
        <v>778</v>
      </c>
      <c r="M12047">
        <v>0</v>
      </c>
      <c r="N12047" t="s">
        <v>4193</v>
      </c>
      <c r="O12047">
        <v>0</v>
      </c>
      <c r="Q12047" t="s">
        <v>4193</v>
      </c>
      <c r="R12047" t="s">
        <v>775</v>
      </c>
      <c r="S12047" s="110">
        <v>44562</v>
      </c>
      <c r="T12047" s="110">
        <v>44926</v>
      </c>
      <c r="U12047" s="110">
        <v>44949</v>
      </c>
      <c r="V12047" t="s">
        <v>779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6</v>
      </c>
      <c r="AD12047">
        <v>31</v>
      </c>
      <c r="AE12047">
        <v>0</v>
      </c>
      <c r="AF12047">
        <v>213</v>
      </c>
      <c r="AG12047">
        <v>0</v>
      </c>
      <c r="AH12047" t="s">
        <v>1833</v>
      </c>
      <c r="AI12047" t="s">
        <v>4190</v>
      </c>
      <c r="AJ12047">
        <v>0</v>
      </c>
      <c r="AK12047" t="s">
        <v>4192</v>
      </c>
      <c r="AL12047">
        <v>0</v>
      </c>
      <c r="AM12047" t="s">
        <v>1835</v>
      </c>
      <c r="AN12047" t="s">
        <v>4193</v>
      </c>
      <c r="AO12047" t="s">
        <v>1413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1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4</v>
      </c>
      <c r="I12048" t="s">
        <v>28062</v>
      </c>
      <c r="J12048" t="s">
        <v>1833</v>
      </c>
      <c r="K12048">
        <v>0</v>
      </c>
      <c r="L12048" t="s">
        <v>778</v>
      </c>
      <c r="M12048">
        <v>0</v>
      </c>
      <c r="N12048" t="s">
        <v>4193</v>
      </c>
      <c r="O12048">
        <v>0</v>
      </c>
      <c r="Q12048" t="s">
        <v>4193</v>
      </c>
      <c r="R12048" t="s">
        <v>775</v>
      </c>
      <c r="S12048" s="110">
        <v>44562</v>
      </c>
      <c r="T12048" s="110">
        <v>44926</v>
      </c>
      <c r="U12048" s="110">
        <v>44949</v>
      </c>
      <c r="V12048" t="s">
        <v>779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7</v>
      </c>
      <c r="AD12048">
        <v>31</v>
      </c>
      <c r="AE12048">
        <v>0</v>
      </c>
      <c r="AF12048">
        <v>213</v>
      </c>
      <c r="AG12048">
        <v>501</v>
      </c>
      <c r="AH12048" t="s">
        <v>1833</v>
      </c>
      <c r="AI12048" t="s">
        <v>4190</v>
      </c>
      <c r="AJ12048">
        <v>0</v>
      </c>
      <c r="AK12048" t="s">
        <v>4192</v>
      </c>
      <c r="AL12048">
        <v>0</v>
      </c>
      <c r="AM12048" t="s">
        <v>1835</v>
      </c>
      <c r="AN12048" t="s">
        <v>4193</v>
      </c>
      <c r="AO12048" t="s">
        <v>1413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3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4</v>
      </c>
      <c r="I12049" t="s">
        <v>28064</v>
      </c>
      <c r="J12049" t="s">
        <v>1833</v>
      </c>
      <c r="K12049">
        <v>0</v>
      </c>
      <c r="L12049" t="s">
        <v>778</v>
      </c>
      <c r="M12049">
        <v>0</v>
      </c>
      <c r="N12049" t="s">
        <v>4193</v>
      </c>
      <c r="O12049">
        <v>0</v>
      </c>
      <c r="Q12049" t="s">
        <v>4193</v>
      </c>
      <c r="R12049" t="s">
        <v>775</v>
      </c>
      <c r="S12049" s="110">
        <v>44562</v>
      </c>
      <c r="T12049" s="110">
        <v>44926</v>
      </c>
      <c r="U12049" s="110">
        <v>44949</v>
      </c>
      <c r="V12049" t="s">
        <v>779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7</v>
      </c>
      <c r="AD12049">
        <v>31</v>
      </c>
      <c r="AE12049">
        <v>0</v>
      </c>
      <c r="AF12049">
        <v>213</v>
      </c>
      <c r="AG12049">
        <v>501</v>
      </c>
      <c r="AH12049" t="s">
        <v>1833</v>
      </c>
      <c r="AI12049" t="s">
        <v>4190</v>
      </c>
      <c r="AJ12049">
        <v>0</v>
      </c>
      <c r="AK12049" t="s">
        <v>4192</v>
      </c>
      <c r="AL12049">
        <v>0</v>
      </c>
      <c r="AM12049" t="s">
        <v>1835</v>
      </c>
      <c r="AN12049" t="s">
        <v>4193</v>
      </c>
      <c r="AO12049" t="s">
        <v>1413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5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4</v>
      </c>
      <c r="I12050" t="s">
        <v>28066</v>
      </c>
      <c r="J12050" t="s">
        <v>1833</v>
      </c>
      <c r="K12050">
        <v>0</v>
      </c>
      <c r="L12050" t="s">
        <v>778</v>
      </c>
      <c r="M12050">
        <v>0</v>
      </c>
      <c r="N12050" t="s">
        <v>4193</v>
      </c>
      <c r="O12050">
        <v>0</v>
      </c>
      <c r="Q12050" t="s">
        <v>4193</v>
      </c>
      <c r="R12050" t="s">
        <v>775</v>
      </c>
      <c r="S12050" s="110">
        <v>44562</v>
      </c>
      <c r="T12050" s="110">
        <v>44926</v>
      </c>
      <c r="U12050" s="110">
        <v>44949</v>
      </c>
      <c r="V12050" t="s">
        <v>779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2</v>
      </c>
      <c r="AD12050">
        <v>31</v>
      </c>
      <c r="AE12050">
        <v>0</v>
      </c>
      <c r="AF12050">
        <v>213</v>
      </c>
      <c r="AG12050">
        <v>501</v>
      </c>
      <c r="AH12050" t="s">
        <v>1833</v>
      </c>
      <c r="AI12050" t="s">
        <v>4190</v>
      </c>
      <c r="AJ12050">
        <v>0</v>
      </c>
      <c r="AK12050" t="s">
        <v>4192</v>
      </c>
      <c r="AL12050">
        <v>0</v>
      </c>
      <c r="AM12050" t="s">
        <v>1835</v>
      </c>
      <c r="AN12050" t="s">
        <v>4193</v>
      </c>
      <c r="AO12050" t="s">
        <v>1413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7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4</v>
      </c>
      <c r="I12051" t="s">
        <v>28068</v>
      </c>
      <c r="J12051" t="s">
        <v>1833</v>
      </c>
      <c r="K12051">
        <v>0</v>
      </c>
      <c r="L12051" t="s">
        <v>778</v>
      </c>
      <c r="M12051">
        <v>0</v>
      </c>
      <c r="N12051" t="s">
        <v>4193</v>
      </c>
      <c r="O12051">
        <v>0</v>
      </c>
      <c r="Q12051" t="s">
        <v>4193</v>
      </c>
      <c r="R12051" t="s">
        <v>775</v>
      </c>
      <c r="S12051" s="110">
        <v>44562</v>
      </c>
      <c r="T12051" s="110">
        <v>44926</v>
      </c>
      <c r="U12051" s="110">
        <v>44949</v>
      </c>
      <c r="V12051" t="s">
        <v>779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8</v>
      </c>
      <c r="AD12051">
        <v>31</v>
      </c>
      <c r="AE12051">
        <v>0</v>
      </c>
      <c r="AF12051">
        <v>213</v>
      </c>
      <c r="AG12051">
        <v>501</v>
      </c>
      <c r="AH12051" t="s">
        <v>1833</v>
      </c>
      <c r="AI12051" t="s">
        <v>4190</v>
      </c>
      <c r="AJ12051">
        <v>0</v>
      </c>
      <c r="AK12051" t="s">
        <v>4192</v>
      </c>
      <c r="AL12051">
        <v>0</v>
      </c>
      <c r="AM12051" t="s">
        <v>1835</v>
      </c>
      <c r="AN12051" t="s">
        <v>4193</v>
      </c>
      <c r="AO12051" t="s">
        <v>1413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0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4</v>
      </c>
      <c r="I12052" t="s">
        <v>17896</v>
      </c>
      <c r="J12052" t="s">
        <v>4193</v>
      </c>
      <c r="K12052">
        <v>0</v>
      </c>
      <c r="L12052" t="s">
        <v>778</v>
      </c>
      <c r="M12052">
        <v>0</v>
      </c>
      <c r="N12052" t="s">
        <v>4193</v>
      </c>
      <c r="O12052">
        <v>0</v>
      </c>
      <c r="Q12052" t="s">
        <v>4193</v>
      </c>
      <c r="R12052" t="s">
        <v>775</v>
      </c>
      <c r="S12052" s="110">
        <v>44562</v>
      </c>
      <c r="T12052" s="110">
        <v>44926</v>
      </c>
      <c r="U12052" s="110">
        <v>44949</v>
      </c>
      <c r="V12052" t="s">
        <v>779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09</v>
      </c>
      <c r="AD12052">
        <v>40</v>
      </c>
      <c r="AE12052">
        <v>0</v>
      </c>
      <c r="AF12052">
        <v>7133</v>
      </c>
      <c r="AG12052">
        <v>0</v>
      </c>
      <c r="AH12052" t="s">
        <v>1833</v>
      </c>
      <c r="AI12052" t="s">
        <v>4190</v>
      </c>
      <c r="AJ12052">
        <v>0</v>
      </c>
      <c r="AK12052" t="s">
        <v>4192</v>
      </c>
      <c r="AL12052">
        <v>0</v>
      </c>
      <c r="AM12052" t="s">
        <v>1835</v>
      </c>
      <c r="AN12052" t="s">
        <v>4193</v>
      </c>
      <c r="AO12052" t="s">
        <v>1413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69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4</v>
      </c>
      <c r="I12053" t="s">
        <v>28070</v>
      </c>
      <c r="J12053" t="s">
        <v>1833</v>
      </c>
      <c r="K12053">
        <v>0</v>
      </c>
      <c r="L12053" t="s">
        <v>778</v>
      </c>
      <c r="M12053">
        <v>0</v>
      </c>
      <c r="N12053" t="s">
        <v>4193</v>
      </c>
      <c r="O12053">
        <v>0</v>
      </c>
      <c r="Q12053" t="s">
        <v>4193</v>
      </c>
      <c r="R12053" t="s">
        <v>775</v>
      </c>
      <c r="S12053" s="110">
        <v>44562</v>
      </c>
      <c r="T12053" s="110">
        <v>44926</v>
      </c>
      <c r="U12053" s="110">
        <v>44949</v>
      </c>
      <c r="V12053" t="s">
        <v>779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2</v>
      </c>
      <c r="AD12053">
        <v>31</v>
      </c>
      <c r="AE12053">
        <v>0</v>
      </c>
      <c r="AF12053">
        <v>213</v>
      </c>
      <c r="AG12053">
        <v>501</v>
      </c>
      <c r="AH12053" t="s">
        <v>1833</v>
      </c>
      <c r="AI12053" t="s">
        <v>4190</v>
      </c>
      <c r="AJ12053">
        <v>0</v>
      </c>
      <c r="AK12053" t="s">
        <v>4192</v>
      </c>
      <c r="AL12053">
        <v>0</v>
      </c>
      <c r="AM12053" t="s">
        <v>1835</v>
      </c>
      <c r="AN12053" t="s">
        <v>4193</v>
      </c>
      <c r="AO12053" t="s">
        <v>1413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1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4</v>
      </c>
      <c r="I12054" t="s">
        <v>28072</v>
      </c>
      <c r="J12054" t="s">
        <v>1833</v>
      </c>
      <c r="K12054">
        <v>0</v>
      </c>
      <c r="L12054" t="s">
        <v>778</v>
      </c>
      <c r="M12054">
        <v>0</v>
      </c>
      <c r="N12054" t="s">
        <v>4193</v>
      </c>
      <c r="O12054">
        <v>0</v>
      </c>
      <c r="Q12054" t="s">
        <v>4193</v>
      </c>
      <c r="R12054" t="s">
        <v>775</v>
      </c>
      <c r="S12054" s="110">
        <v>44562</v>
      </c>
      <c r="T12054" s="110">
        <v>44926</v>
      </c>
      <c r="U12054" s="110">
        <v>44949</v>
      </c>
      <c r="V12054" t="s">
        <v>779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8</v>
      </c>
      <c r="AD12054">
        <v>31</v>
      </c>
      <c r="AE12054">
        <v>0</v>
      </c>
      <c r="AF12054">
        <v>213</v>
      </c>
      <c r="AG12054">
        <v>501</v>
      </c>
      <c r="AH12054" t="s">
        <v>1833</v>
      </c>
      <c r="AI12054" t="s">
        <v>4190</v>
      </c>
      <c r="AJ12054">
        <v>0</v>
      </c>
      <c r="AK12054" t="s">
        <v>4192</v>
      </c>
      <c r="AL12054">
        <v>0</v>
      </c>
      <c r="AM12054" t="s">
        <v>1835</v>
      </c>
      <c r="AN12054" t="s">
        <v>4193</v>
      </c>
      <c r="AO12054" t="s">
        <v>1413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3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4</v>
      </c>
      <c r="I12055" t="s">
        <v>28074</v>
      </c>
      <c r="J12055" t="s">
        <v>1833</v>
      </c>
      <c r="K12055">
        <v>0</v>
      </c>
      <c r="L12055" t="s">
        <v>778</v>
      </c>
      <c r="M12055">
        <v>0</v>
      </c>
      <c r="N12055" t="s">
        <v>4193</v>
      </c>
      <c r="O12055">
        <v>0</v>
      </c>
      <c r="Q12055" t="s">
        <v>4193</v>
      </c>
      <c r="R12055" t="s">
        <v>775</v>
      </c>
      <c r="S12055" s="110">
        <v>44562</v>
      </c>
      <c r="T12055" s="110">
        <v>44926</v>
      </c>
      <c r="U12055" s="110">
        <v>44949</v>
      </c>
      <c r="V12055" t="s">
        <v>779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8</v>
      </c>
      <c r="AD12055">
        <v>31</v>
      </c>
      <c r="AE12055">
        <v>0</v>
      </c>
      <c r="AF12055">
        <v>213</v>
      </c>
      <c r="AG12055">
        <v>501</v>
      </c>
      <c r="AH12055" t="s">
        <v>1833</v>
      </c>
      <c r="AI12055" t="s">
        <v>4190</v>
      </c>
      <c r="AJ12055">
        <v>0</v>
      </c>
      <c r="AK12055" t="s">
        <v>4192</v>
      </c>
      <c r="AL12055">
        <v>0</v>
      </c>
      <c r="AM12055" t="s">
        <v>1835</v>
      </c>
      <c r="AN12055" t="s">
        <v>4193</v>
      </c>
      <c r="AO12055" t="s">
        <v>1413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5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4</v>
      </c>
      <c r="I12056" t="s">
        <v>28076</v>
      </c>
      <c r="J12056" t="s">
        <v>1833</v>
      </c>
      <c r="K12056">
        <v>0</v>
      </c>
      <c r="L12056" t="s">
        <v>778</v>
      </c>
      <c r="M12056">
        <v>0</v>
      </c>
      <c r="N12056" t="s">
        <v>4193</v>
      </c>
      <c r="O12056">
        <v>0</v>
      </c>
      <c r="Q12056" t="s">
        <v>4193</v>
      </c>
      <c r="R12056" t="s">
        <v>775</v>
      </c>
      <c r="S12056" s="110">
        <v>44562</v>
      </c>
      <c r="T12056" s="110">
        <v>44926</v>
      </c>
      <c r="U12056" s="110">
        <v>44949</v>
      </c>
      <c r="V12056" t="s">
        <v>779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5</v>
      </c>
      <c r="AD12056">
        <v>31</v>
      </c>
      <c r="AE12056">
        <v>0</v>
      </c>
      <c r="AF12056">
        <v>213</v>
      </c>
      <c r="AG12056">
        <v>501</v>
      </c>
      <c r="AH12056" t="s">
        <v>1833</v>
      </c>
      <c r="AI12056" t="s">
        <v>4190</v>
      </c>
      <c r="AJ12056">
        <v>0</v>
      </c>
      <c r="AK12056" t="s">
        <v>4192</v>
      </c>
      <c r="AL12056">
        <v>0</v>
      </c>
      <c r="AM12056" t="s">
        <v>1835</v>
      </c>
      <c r="AN12056" t="s">
        <v>4193</v>
      </c>
      <c r="AO12056" t="s">
        <v>1413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5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4</v>
      </c>
      <c r="I12057" t="s">
        <v>15392</v>
      </c>
      <c r="J12057" t="s">
        <v>4193</v>
      </c>
      <c r="K12057">
        <v>0</v>
      </c>
      <c r="L12057" t="s">
        <v>778</v>
      </c>
      <c r="M12057">
        <v>0</v>
      </c>
      <c r="N12057" t="s">
        <v>4193</v>
      </c>
      <c r="O12057">
        <v>0</v>
      </c>
      <c r="Q12057" t="s">
        <v>4193</v>
      </c>
      <c r="R12057" t="s">
        <v>775</v>
      </c>
      <c r="S12057" s="110">
        <v>44562</v>
      </c>
      <c r="T12057" s="110">
        <v>44926</v>
      </c>
      <c r="U12057" s="110">
        <v>44949</v>
      </c>
      <c r="V12057" t="s">
        <v>779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09</v>
      </c>
      <c r="AD12057">
        <v>40</v>
      </c>
      <c r="AE12057">
        <v>0</v>
      </c>
      <c r="AF12057">
        <v>7133</v>
      </c>
      <c r="AG12057">
        <v>0</v>
      </c>
      <c r="AH12057" t="s">
        <v>1833</v>
      </c>
      <c r="AI12057" t="s">
        <v>4190</v>
      </c>
      <c r="AJ12057">
        <v>0</v>
      </c>
      <c r="AK12057" t="s">
        <v>4192</v>
      </c>
      <c r="AL12057">
        <v>0</v>
      </c>
      <c r="AM12057" t="s">
        <v>5081</v>
      </c>
      <c r="AN12057" t="s">
        <v>4193</v>
      </c>
      <c r="AO12057" t="s">
        <v>1413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7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4</v>
      </c>
      <c r="I12058" t="s">
        <v>28078</v>
      </c>
      <c r="J12058" t="s">
        <v>1833</v>
      </c>
      <c r="K12058">
        <v>0</v>
      </c>
      <c r="L12058" t="s">
        <v>778</v>
      </c>
      <c r="M12058">
        <v>0</v>
      </c>
      <c r="N12058" t="s">
        <v>4193</v>
      </c>
      <c r="O12058">
        <v>0</v>
      </c>
      <c r="Q12058" t="s">
        <v>4193</v>
      </c>
      <c r="R12058" t="s">
        <v>775</v>
      </c>
      <c r="S12058" s="110">
        <v>44562</v>
      </c>
      <c r="T12058" s="110">
        <v>44926</v>
      </c>
      <c r="U12058" s="110">
        <v>44949</v>
      </c>
      <c r="V12058" t="s">
        <v>779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8</v>
      </c>
      <c r="AD12058">
        <v>31</v>
      </c>
      <c r="AE12058">
        <v>0</v>
      </c>
      <c r="AF12058">
        <v>213</v>
      </c>
      <c r="AG12058">
        <v>501</v>
      </c>
      <c r="AH12058" t="s">
        <v>1833</v>
      </c>
      <c r="AI12058" t="s">
        <v>4190</v>
      </c>
      <c r="AJ12058">
        <v>0</v>
      </c>
      <c r="AK12058" t="s">
        <v>4192</v>
      </c>
      <c r="AL12058">
        <v>0</v>
      </c>
      <c r="AM12058" t="s">
        <v>1835</v>
      </c>
      <c r="AN12058" t="s">
        <v>4193</v>
      </c>
      <c r="AO12058" t="s">
        <v>1413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79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4</v>
      </c>
      <c r="I12059" t="s">
        <v>28080</v>
      </c>
      <c r="J12059" t="s">
        <v>1833</v>
      </c>
      <c r="K12059">
        <v>0</v>
      </c>
      <c r="L12059" t="s">
        <v>778</v>
      </c>
      <c r="M12059">
        <v>0</v>
      </c>
      <c r="N12059" t="s">
        <v>4193</v>
      </c>
      <c r="O12059">
        <v>0</v>
      </c>
      <c r="Q12059" t="s">
        <v>4193</v>
      </c>
      <c r="R12059" t="s">
        <v>775</v>
      </c>
      <c r="S12059" s="110">
        <v>44562</v>
      </c>
      <c r="T12059" s="110">
        <v>44926</v>
      </c>
      <c r="U12059" s="110">
        <v>44949</v>
      </c>
      <c r="V12059" t="s">
        <v>779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09</v>
      </c>
      <c r="AD12059">
        <v>31</v>
      </c>
      <c r="AE12059">
        <v>0</v>
      </c>
      <c r="AF12059">
        <v>213</v>
      </c>
      <c r="AG12059">
        <v>501</v>
      </c>
      <c r="AH12059" t="s">
        <v>1833</v>
      </c>
      <c r="AI12059" t="s">
        <v>4190</v>
      </c>
      <c r="AJ12059">
        <v>0</v>
      </c>
      <c r="AK12059" t="s">
        <v>4192</v>
      </c>
      <c r="AL12059">
        <v>0</v>
      </c>
      <c r="AM12059" t="s">
        <v>1835</v>
      </c>
      <c r="AN12059" t="s">
        <v>4193</v>
      </c>
      <c r="AO12059" t="s">
        <v>1413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1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4</v>
      </c>
      <c r="I12060" t="s">
        <v>28082</v>
      </c>
      <c r="J12060" t="s">
        <v>1833</v>
      </c>
      <c r="K12060">
        <v>0</v>
      </c>
      <c r="L12060" t="s">
        <v>778</v>
      </c>
      <c r="M12060">
        <v>0</v>
      </c>
      <c r="N12060" t="s">
        <v>4193</v>
      </c>
      <c r="O12060">
        <v>0</v>
      </c>
      <c r="Q12060" t="s">
        <v>4193</v>
      </c>
      <c r="R12060" t="s">
        <v>775</v>
      </c>
      <c r="S12060" s="110">
        <v>44562</v>
      </c>
      <c r="T12060" s="110">
        <v>44926</v>
      </c>
      <c r="U12060" s="110">
        <v>44949</v>
      </c>
      <c r="V12060" t="s">
        <v>779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09</v>
      </c>
      <c r="AD12060">
        <v>31</v>
      </c>
      <c r="AE12060">
        <v>0</v>
      </c>
      <c r="AF12060">
        <v>213</v>
      </c>
      <c r="AG12060">
        <v>501</v>
      </c>
      <c r="AH12060" t="s">
        <v>1833</v>
      </c>
      <c r="AI12060" t="s">
        <v>4190</v>
      </c>
      <c r="AJ12060">
        <v>0</v>
      </c>
      <c r="AK12060" t="s">
        <v>4192</v>
      </c>
      <c r="AL12060">
        <v>0</v>
      </c>
      <c r="AM12060" t="s">
        <v>1835</v>
      </c>
      <c r="AN12060" t="s">
        <v>4193</v>
      </c>
      <c r="AO12060" t="s">
        <v>1413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3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4</v>
      </c>
      <c r="I12061" t="s">
        <v>28084</v>
      </c>
      <c r="J12061" t="s">
        <v>1833</v>
      </c>
      <c r="K12061">
        <v>0</v>
      </c>
      <c r="L12061" t="s">
        <v>778</v>
      </c>
      <c r="M12061">
        <v>0</v>
      </c>
      <c r="N12061" t="s">
        <v>4193</v>
      </c>
      <c r="O12061">
        <v>0</v>
      </c>
      <c r="Q12061" t="s">
        <v>4193</v>
      </c>
      <c r="R12061" t="s">
        <v>775</v>
      </c>
      <c r="S12061" s="110">
        <v>44562</v>
      </c>
      <c r="T12061" s="110">
        <v>44926</v>
      </c>
      <c r="U12061" s="110">
        <v>44949</v>
      </c>
      <c r="V12061" t="s">
        <v>779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09</v>
      </c>
      <c r="AD12061">
        <v>31</v>
      </c>
      <c r="AE12061">
        <v>0</v>
      </c>
      <c r="AF12061">
        <v>213</v>
      </c>
      <c r="AG12061">
        <v>501</v>
      </c>
      <c r="AH12061" t="s">
        <v>1833</v>
      </c>
      <c r="AI12061" t="s">
        <v>4190</v>
      </c>
      <c r="AJ12061">
        <v>0</v>
      </c>
      <c r="AK12061" t="s">
        <v>4192</v>
      </c>
      <c r="AL12061">
        <v>0</v>
      </c>
      <c r="AM12061" t="s">
        <v>1835</v>
      </c>
      <c r="AN12061" t="s">
        <v>4193</v>
      </c>
      <c r="AO12061" t="s">
        <v>1413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5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4</v>
      </c>
      <c r="I12062" t="s">
        <v>28086</v>
      </c>
      <c r="J12062" t="s">
        <v>1833</v>
      </c>
      <c r="K12062">
        <v>0</v>
      </c>
      <c r="L12062" t="s">
        <v>778</v>
      </c>
      <c r="M12062">
        <v>0</v>
      </c>
      <c r="N12062" t="s">
        <v>4193</v>
      </c>
      <c r="O12062">
        <v>0</v>
      </c>
      <c r="Q12062" t="s">
        <v>4193</v>
      </c>
      <c r="R12062" t="s">
        <v>775</v>
      </c>
      <c r="S12062" s="110">
        <v>44562</v>
      </c>
      <c r="T12062" s="110">
        <v>44926</v>
      </c>
      <c r="U12062" s="110">
        <v>44949</v>
      </c>
      <c r="V12062" t="s">
        <v>779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2</v>
      </c>
      <c r="AD12062">
        <v>20</v>
      </c>
      <c r="AE12062">
        <v>0</v>
      </c>
      <c r="AF12062">
        <v>213</v>
      </c>
      <c r="AG12062">
        <v>0</v>
      </c>
      <c r="AH12062" t="s">
        <v>1833</v>
      </c>
      <c r="AI12062" t="s">
        <v>4190</v>
      </c>
      <c r="AJ12062">
        <v>0</v>
      </c>
      <c r="AK12062" t="s">
        <v>4192</v>
      </c>
      <c r="AL12062">
        <v>0</v>
      </c>
      <c r="AM12062" t="s">
        <v>1835</v>
      </c>
      <c r="AN12062" t="s">
        <v>4193</v>
      </c>
      <c r="AO12062" t="s">
        <v>1413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7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4</v>
      </c>
      <c r="I12063" t="s">
        <v>28088</v>
      </c>
      <c r="J12063" t="s">
        <v>1833</v>
      </c>
      <c r="K12063">
        <v>0</v>
      </c>
      <c r="L12063" t="s">
        <v>778</v>
      </c>
      <c r="M12063">
        <v>0</v>
      </c>
      <c r="N12063" t="s">
        <v>4193</v>
      </c>
      <c r="O12063">
        <v>0</v>
      </c>
      <c r="Q12063" t="s">
        <v>4193</v>
      </c>
      <c r="R12063" t="s">
        <v>775</v>
      </c>
      <c r="S12063" s="110">
        <v>44562</v>
      </c>
      <c r="T12063" s="110">
        <v>44926</v>
      </c>
      <c r="U12063" s="110">
        <v>44949</v>
      </c>
      <c r="V12063" t="s">
        <v>779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0</v>
      </c>
      <c r="AD12063">
        <v>20</v>
      </c>
      <c r="AE12063">
        <v>0</v>
      </c>
      <c r="AF12063">
        <v>213</v>
      </c>
      <c r="AG12063">
        <v>0</v>
      </c>
      <c r="AH12063" t="s">
        <v>1833</v>
      </c>
      <c r="AI12063" t="s">
        <v>4190</v>
      </c>
      <c r="AJ12063">
        <v>0</v>
      </c>
      <c r="AK12063" t="s">
        <v>4192</v>
      </c>
      <c r="AL12063">
        <v>0</v>
      </c>
      <c r="AM12063" t="s">
        <v>1835</v>
      </c>
      <c r="AN12063" t="s">
        <v>4193</v>
      </c>
      <c r="AO12063" t="s">
        <v>1413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89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4</v>
      </c>
      <c r="I12064" t="s">
        <v>28090</v>
      </c>
      <c r="J12064" t="s">
        <v>1833</v>
      </c>
      <c r="K12064">
        <v>0</v>
      </c>
      <c r="L12064" t="s">
        <v>778</v>
      </c>
      <c r="M12064">
        <v>0</v>
      </c>
      <c r="N12064" t="s">
        <v>4193</v>
      </c>
      <c r="O12064">
        <v>0</v>
      </c>
      <c r="Q12064" t="s">
        <v>4193</v>
      </c>
      <c r="R12064" t="s">
        <v>775</v>
      </c>
      <c r="S12064" s="110">
        <v>44562</v>
      </c>
      <c r="T12064" s="110">
        <v>44926</v>
      </c>
      <c r="U12064" s="110">
        <v>44949</v>
      </c>
      <c r="V12064" t="s">
        <v>779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8</v>
      </c>
      <c r="AD12064">
        <v>20</v>
      </c>
      <c r="AE12064">
        <v>0</v>
      </c>
      <c r="AF12064">
        <v>213</v>
      </c>
      <c r="AG12064">
        <v>0</v>
      </c>
      <c r="AH12064" t="s">
        <v>1833</v>
      </c>
      <c r="AI12064" t="s">
        <v>4190</v>
      </c>
      <c r="AJ12064">
        <v>0</v>
      </c>
      <c r="AK12064" t="s">
        <v>4192</v>
      </c>
      <c r="AL12064">
        <v>0</v>
      </c>
      <c r="AM12064" t="s">
        <v>1835</v>
      </c>
      <c r="AN12064" t="s">
        <v>4193</v>
      </c>
      <c r="AO12064" t="s">
        <v>1413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1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4</v>
      </c>
      <c r="I12065" t="s">
        <v>28092</v>
      </c>
      <c r="J12065" t="s">
        <v>4193</v>
      </c>
      <c r="K12065">
        <v>0</v>
      </c>
      <c r="L12065" t="s">
        <v>778</v>
      </c>
      <c r="M12065">
        <v>0</v>
      </c>
      <c r="N12065" t="s">
        <v>4193</v>
      </c>
      <c r="O12065">
        <v>0</v>
      </c>
      <c r="Q12065" t="s">
        <v>4193</v>
      </c>
      <c r="R12065" t="s">
        <v>775</v>
      </c>
      <c r="S12065" s="110">
        <v>44562</v>
      </c>
      <c r="T12065" s="110">
        <v>44926</v>
      </c>
      <c r="U12065" s="110">
        <v>44949</v>
      </c>
      <c r="V12065" t="s">
        <v>779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7</v>
      </c>
      <c r="AD12065">
        <v>1</v>
      </c>
      <c r="AE12065">
        <v>0</v>
      </c>
      <c r="AF12065">
        <v>213</v>
      </c>
      <c r="AG12065">
        <v>0</v>
      </c>
      <c r="AH12065" t="s">
        <v>1833</v>
      </c>
      <c r="AI12065" t="s">
        <v>4190</v>
      </c>
      <c r="AJ12065">
        <v>0</v>
      </c>
      <c r="AK12065" t="s">
        <v>4192</v>
      </c>
      <c r="AL12065">
        <v>0</v>
      </c>
      <c r="AM12065" t="s">
        <v>1835</v>
      </c>
      <c r="AN12065" t="s">
        <v>4193</v>
      </c>
      <c r="AO12065" t="s">
        <v>1413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3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4</v>
      </c>
      <c r="I12066" t="s">
        <v>28094</v>
      </c>
      <c r="J12066" t="s">
        <v>1833</v>
      </c>
      <c r="K12066">
        <v>0</v>
      </c>
      <c r="L12066" t="s">
        <v>778</v>
      </c>
      <c r="M12066">
        <v>0</v>
      </c>
      <c r="N12066" t="s">
        <v>4193</v>
      </c>
      <c r="O12066">
        <v>0</v>
      </c>
      <c r="Q12066" t="s">
        <v>4193</v>
      </c>
      <c r="R12066" t="s">
        <v>775</v>
      </c>
      <c r="S12066" s="110">
        <v>44562</v>
      </c>
      <c r="T12066" s="110">
        <v>44926</v>
      </c>
      <c r="U12066" s="110">
        <v>44949</v>
      </c>
      <c r="V12066" t="s">
        <v>779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5</v>
      </c>
      <c r="AD12066">
        <v>20</v>
      </c>
      <c r="AE12066">
        <v>0</v>
      </c>
      <c r="AF12066">
        <v>213</v>
      </c>
      <c r="AG12066">
        <v>0</v>
      </c>
      <c r="AH12066" t="s">
        <v>1833</v>
      </c>
      <c r="AI12066" t="s">
        <v>4190</v>
      </c>
      <c r="AJ12066">
        <v>0</v>
      </c>
      <c r="AK12066" t="s">
        <v>4192</v>
      </c>
      <c r="AL12066">
        <v>0</v>
      </c>
      <c r="AM12066" t="s">
        <v>1835</v>
      </c>
      <c r="AN12066" t="s">
        <v>4193</v>
      </c>
      <c r="AO12066" t="s">
        <v>1413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5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4</v>
      </c>
      <c r="I12067" t="s">
        <v>28096</v>
      </c>
      <c r="J12067" t="s">
        <v>1833</v>
      </c>
      <c r="K12067">
        <v>0</v>
      </c>
      <c r="L12067" t="s">
        <v>778</v>
      </c>
      <c r="M12067">
        <v>0</v>
      </c>
      <c r="N12067" t="s">
        <v>4193</v>
      </c>
      <c r="O12067">
        <v>0</v>
      </c>
      <c r="Q12067" t="s">
        <v>4193</v>
      </c>
      <c r="R12067" t="s">
        <v>775</v>
      </c>
      <c r="S12067" s="110">
        <v>44562</v>
      </c>
      <c r="T12067" s="110">
        <v>44926</v>
      </c>
      <c r="U12067" s="110">
        <v>44949</v>
      </c>
      <c r="V12067" t="s">
        <v>779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2</v>
      </c>
      <c r="AD12067">
        <v>31</v>
      </c>
      <c r="AE12067">
        <v>0</v>
      </c>
      <c r="AF12067">
        <v>213</v>
      </c>
      <c r="AG12067">
        <v>501</v>
      </c>
      <c r="AH12067" t="s">
        <v>1833</v>
      </c>
      <c r="AI12067" t="s">
        <v>4190</v>
      </c>
      <c r="AJ12067">
        <v>0</v>
      </c>
      <c r="AK12067" t="s">
        <v>4192</v>
      </c>
      <c r="AL12067">
        <v>0</v>
      </c>
      <c r="AM12067" t="s">
        <v>1835</v>
      </c>
      <c r="AN12067" t="s">
        <v>4193</v>
      </c>
      <c r="AO12067" t="s">
        <v>1413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7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4</v>
      </c>
      <c r="I12068" t="s">
        <v>28098</v>
      </c>
      <c r="J12068" t="s">
        <v>1833</v>
      </c>
      <c r="K12068">
        <v>0</v>
      </c>
      <c r="L12068" t="s">
        <v>778</v>
      </c>
      <c r="M12068">
        <v>0</v>
      </c>
      <c r="N12068" t="s">
        <v>4193</v>
      </c>
      <c r="O12068">
        <v>0</v>
      </c>
      <c r="Q12068" t="s">
        <v>4193</v>
      </c>
      <c r="R12068" t="s">
        <v>775</v>
      </c>
      <c r="S12068" s="110">
        <v>44562</v>
      </c>
      <c r="T12068" s="110">
        <v>44926</v>
      </c>
      <c r="U12068" s="110">
        <v>44949</v>
      </c>
      <c r="V12068" t="s">
        <v>779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5</v>
      </c>
      <c r="AD12068">
        <v>31</v>
      </c>
      <c r="AE12068">
        <v>0</v>
      </c>
      <c r="AF12068">
        <v>213</v>
      </c>
      <c r="AG12068">
        <v>501</v>
      </c>
      <c r="AH12068" t="s">
        <v>1833</v>
      </c>
      <c r="AI12068" t="s">
        <v>4190</v>
      </c>
      <c r="AJ12068">
        <v>0</v>
      </c>
      <c r="AK12068" t="s">
        <v>4192</v>
      </c>
      <c r="AL12068">
        <v>0</v>
      </c>
      <c r="AM12068" t="s">
        <v>1835</v>
      </c>
      <c r="AN12068" t="s">
        <v>4193</v>
      </c>
      <c r="AO12068" t="s">
        <v>1413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099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4</v>
      </c>
      <c r="I12069" t="s">
        <v>28100</v>
      </c>
      <c r="J12069" t="s">
        <v>1833</v>
      </c>
      <c r="K12069">
        <v>0</v>
      </c>
      <c r="L12069" t="s">
        <v>778</v>
      </c>
      <c r="M12069">
        <v>0</v>
      </c>
      <c r="N12069" t="s">
        <v>4193</v>
      </c>
      <c r="O12069">
        <v>0</v>
      </c>
      <c r="Q12069" t="s">
        <v>4193</v>
      </c>
      <c r="R12069" t="s">
        <v>775</v>
      </c>
      <c r="S12069" s="110">
        <v>44562</v>
      </c>
      <c r="T12069" s="110">
        <v>44926</v>
      </c>
      <c r="U12069" s="110">
        <v>44949</v>
      </c>
      <c r="V12069" t="s">
        <v>779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5</v>
      </c>
      <c r="AD12069">
        <v>31</v>
      </c>
      <c r="AE12069">
        <v>0</v>
      </c>
      <c r="AF12069">
        <v>213</v>
      </c>
      <c r="AG12069">
        <v>501</v>
      </c>
      <c r="AH12069" t="s">
        <v>1833</v>
      </c>
      <c r="AI12069" t="s">
        <v>4190</v>
      </c>
      <c r="AJ12069">
        <v>0</v>
      </c>
      <c r="AK12069" t="s">
        <v>4192</v>
      </c>
      <c r="AL12069">
        <v>0</v>
      </c>
      <c r="AM12069" t="s">
        <v>1835</v>
      </c>
      <c r="AN12069" t="s">
        <v>4193</v>
      </c>
      <c r="AO12069" t="s">
        <v>1413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1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4</v>
      </c>
      <c r="I12070" t="s">
        <v>28102</v>
      </c>
      <c r="J12070" t="s">
        <v>1833</v>
      </c>
      <c r="K12070">
        <v>0</v>
      </c>
      <c r="L12070" t="s">
        <v>778</v>
      </c>
      <c r="M12070">
        <v>0</v>
      </c>
      <c r="N12070" t="s">
        <v>4193</v>
      </c>
      <c r="O12070">
        <v>0</v>
      </c>
      <c r="Q12070" t="s">
        <v>4193</v>
      </c>
      <c r="R12070" t="s">
        <v>775</v>
      </c>
      <c r="S12070" s="110">
        <v>44562</v>
      </c>
      <c r="T12070" s="110">
        <v>44926</v>
      </c>
      <c r="U12070" s="110">
        <v>44949</v>
      </c>
      <c r="V12070" t="s">
        <v>779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2</v>
      </c>
      <c r="AD12070">
        <v>1</v>
      </c>
      <c r="AE12070">
        <v>0</v>
      </c>
      <c r="AF12070">
        <v>213</v>
      </c>
      <c r="AG12070">
        <v>0</v>
      </c>
      <c r="AH12070" t="s">
        <v>1833</v>
      </c>
      <c r="AI12070" t="s">
        <v>4190</v>
      </c>
      <c r="AJ12070">
        <v>0</v>
      </c>
      <c r="AK12070" t="s">
        <v>4192</v>
      </c>
      <c r="AL12070">
        <v>0</v>
      </c>
      <c r="AM12070" t="s">
        <v>1835</v>
      </c>
      <c r="AN12070" t="s">
        <v>4193</v>
      </c>
      <c r="AO12070" t="s">
        <v>1413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3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4</v>
      </c>
      <c r="I12071" t="s">
        <v>28104</v>
      </c>
      <c r="J12071" t="s">
        <v>1833</v>
      </c>
      <c r="K12071">
        <v>0</v>
      </c>
      <c r="L12071" t="s">
        <v>778</v>
      </c>
      <c r="M12071">
        <v>0</v>
      </c>
      <c r="N12071" t="s">
        <v>4193</v>
      </c>
      <c r="O12071">
        <v>0</v>
      </c>
      <c r="Q12071" t="s">
        <v>4193</v>
      </c>
      <c r="R12071" t="s">
        <v>775</v>
      </c>
      <c r="S12071" s="110">
        <v>44562</v>
      </c>
      <c r="T12071" s="110">
        <v>44926</v>
      </c>
      <c r="U12071" s="110">
        <v>44949</v>
      </c>
      <c r="V12071" t="s">
        <v>779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1</v>
      </c>
      <c r="AD12071">
        <v>1</v>
      </c>
      <c r="AE12071">
        <v>0</v>
      </c>
      <c r="AF12071">
        <v>213</v>
      </c>
      <c r="AG12071">
        <v>0</v>
      </c>
      <c r="AH12071" t="s">
        <v>1833</v>
      </c>
      <c r="AI12071" t="s">
        <v>4190</v>
      </c>
      <c r="AJ12071">
        <v>0</v>
      </c>
      <c r="AK12071" t="s">
        <v>4192</v>
      </c>
      <c r="AL12071">
        <v>0</v>
      </c>
      <c r="AM12071" t="s">
        <v>1835</v>
      </c>
      <c r="AN12071" t="s">
        <v>4193</v>
      </c>
      <c r="AO12071" t="s">
        <v>1413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5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4</v>
      </c>
      <c r="I12072" t="s">
        <v>28106</v>
      </c>
      <c r="J12072" t="s">
        <v>1833</v>
      </c>
      <c r="K12072">
        <v>0</v>
      </c>
      <c r="L12072" t="s">
        <v>778</v>
      </c>
      <c r="M12072">
        <v>0</v>
      </c>
      <c r="N12072" t="s">
        <v>4193</v>
      </c>
      <c r="O12072">
        <v>0</v>
      </c>
      <c r="Q12072" t="s">
        <v>4193</v>
      </c>
      <c r="R12072" t="s">
        <v>775</v>
      </c>
      <c r="S12072" s="110">
        <v>44562</v>
      </c>
      <c r="T12072" s="110">
        <v>44926</v>
      </c>
      <c r="U12072" s="110">
        <v>44949</v>
      </c>
      <c r="V12072" t="s">
        <v>779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09</v>
      </c>
      <c r="AD12072">
        <v>1</v>
      </c>
      <c r="AE12072">
        <v>0</v>
      </c>
      <c r="AF12072">
        <v>213</v>
      </c>
      <c r="AG12072">
        <v>0</v>
      </c>
      <c r="AH12072" t="s">
        <v>1833</v>
      </c>
      <c r="AI12072" t="s">
        <v>4190</v>
      </c>
      <c r="AJ12072">
        <v>0</v>
      </c>
      <c r="AK12072" t="s">
        <v>4192</v>
      </c>
      <c r="AL12072">
        <v>0</v>
      </c>
      <c r="AM12072" t="s">
        <v>1835</v>
      </c>
      <c r="AN12072" t="s">
        <v>4193</v>
      </c>
      <c r="AO12072" t="s">
        <v>1413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7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4</v>
      </c>
      <c r="I12073" t="s">
        <v>28108</v>
      </c>
      <c r="J12073" t="s">
        <v>1833</v>
      </c>
      <c r="K12073">
        <v>0</v>
      </c>
      <c r="L12073" t="s">
        <v>778</v>
      </c>
      <c r="M12073">
        <v>0</v>
      </c>
      <c r="N12073" t="s">
        <v>4193</v>
      </c>
      <c r="O12073">
        <v>0</v>
      </c>
      <c r="Q12073" t="s">
        <v>4193</v>
      </c>
      <c r="R12073" t="s">
        <v>775</v>
      </c>
      <c r="S12073" s="110">
        <v>44562</v>
      </c>
      <c r="T12073" s="110">
        <v>44926</v>
      </c>
      <c r="U12073" s="110">
        <v>44949</v>
      </c>
      <c r="V12073" t="s">
        <v>779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5</v>
      </c>
      <c r="AD12073">
        <v>1</v>
      </c>
      <c r="AE12073">
        <v>0</v>
      </c>
      <c r="AF12073">
        <v>213</v>
      </c>
      <c r="AG12073">
        <v>0</v>
      </c>
      <c r="AH12073" t="s">
        <v>1833</v>
      </c>
      <c r="AI12073" t="s">
        <v>4190</v>
      </c>
      <c r="AJ12073">
        <v>0</v>
      </c>
      <c r="AK12073" t="s">
        <v>4192</v>
      </c>
      <c r="AL12073">
        <v>0</v>
      </c>
      <c r="AM12073" t="s">
        <v>1835</v>
      </c>
      <c r="AN12073" t="s">
        <v>4193</v>
      </c>
      <c r="AO12073" t="s">
        <v>1413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09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4</v>
      </c>
      <c r="I12074" t="s">
        <v>28110</v>
      </c>
      <c r="J12074" t="s">
        <v>1833</v>
      </c>
      <c r="K12074">
        <v>0</v>
      </c>
      <c r="L12074" t="s">
        <v>778</v>
      </c>
      <c r="M12074">
        <v>0</v>
      </c>
      <c r="N12074" t="s">
        <v>4193</v>
      </c>
      <c r="O12074">
        <v>0</v>
      </c>
      <c r="Q12074" t="s">
        <v>4193</v>
      </c>
      <c r="R12074" t="s">
        <v>775</v>
      </c>
      <c r="S12074" s="110">
        <v>44562</v>
      </c>
      <c r="T12074" s="110">
        <v>44926</v>
      </c>
      <c r="U12074" s="110">
        <v>44949</v>
      </c>
      <c r="V12074" t="s">
        <v>779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09</v>
      </c>
      <c r="AD12074">
        <v>1</v>
      </c>
      <c r="AE12074">
        <v>0</v>
      </c>
      <c r="AF12074">
        <v>213</v>
      </c>
      <c r="AG12074">
        <v>0</v>
      </c>
      <c r="AH12074" t="s">
        <v>1833</v>
      </c>
      <c r="AI12074" t="s">
        <v>4190</v>
      </c>
      <c r="AJ12074">
        <v>0</v>
      </c>
      <c r="AK12074" t="s">
        <v>4192</v>
      </c>
      <c r="AL12074">
        <v>0</v>
      </c>
      <c r="AM12074" t="s">
        <v>1835</v>
      </c>
      <c r="AN12074" t="s">
        <v>4193</v>
      </c>
      <c r="AO12074" t="s">
        <v>1413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1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4</v>
      </c>
      <c r="I12075" t="s">
        <v>28112</v>
      </c>
      <c r="J12075" t="s">
        <v>1833</v>
      </c>
      <c r="K12075">
        <v>0</v>
      </c>
      <c r="L12075" t="s">
        <v>778</v>
      </c>
      <c r="M12075">
        <v>0</v>
      </c>
      <c r="N12075" t="s">
        <v>4193</v>
      </c>
      <c r="O12075">
        <v>0</v>
      </c>
      <c r="Q12075" t="s">
        <v>4193</v>
      </c>
      <c r="R12075" t="s">
        <v>775</v>
      </c>
      <c r="S12075" s="110">
        <v>44562</v>
      </c>
      <c r="T12075" s="110">
        <v>44926</v>
      </c>
      <c r="U12075" s="110">
        <v>44949</v>
      </c>
      <c r="V12075" t="s">
        <v>779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09</v>
      </c>
      <c r="AD12075">
        <v>1</v>
      </c>
      <c r="AE12075">
        <v>0</v>
      </c>
      <c r="AF12075">
        <v>213</v>
      </c>
      <c r="AG12075">
        <v>0</v>
      </c>
      <c r="AH12075" t="s">
        <v>1833</v>
      </c>
      <c r="AI12075" t="s">
        <v>4190</v>
      </c>
      <c r="AJ12075">
        <v>0</v>
      </c>
      <c r="AK12075" t="s">
        <v>4192</v>
      </c>
      <c r="AL12075">
        <v>0</v>
      </c>
      <c r="AM12075" t="s">
        <v>1835</v>
      </c>
      <c r="AN12075" t="s">
        <v>4193</v>
      </c>
      <c r="AO12075" t="s">
        <v>1413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3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4</v>
      </c>
      <c r="I12076" t="s">
        <v>28114</v>
      </c>
      <c r="J12076" t="s">
        <v>1833</v>
      </c>
      <c r="K12076">
        <v>0</v>
      </c>
      <c r="L12076" t="s">
        <v>778</v>
      </c>
      <c r="M12076">
        <v>0</v>
      </c>
      <c r="N12076" t="s">
        <v>4193</v>
      </c>
      <c r="O12076">
        <v>0</v>
      </c>
      <c r="Q12076" t="s">
        <v>4193</v>
      </c>
      <c r="R12076" t="s">
        <v>775</v>
      </c>
      <c r="S12076" s="110">
        <v>44562</v>
      </c>
      <c r="T12076" s="110">
        <v>44926</v>
      </c>
      <c r="U12076" s="110">
        <v>44949</v>
      </c>
      <c r="V12076" t="s">
        <v>779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4</v>
      </c>
      <c r="AD12076">
        <v>1</v>
      </c>
      <c r="AE12076">
        <v>0</v>
      </c>
      <c r="AF12076">
        <v>213</v>
      </c>
      <c r="AG12076">
        <v>0</v>
      </c>
      <c r="AH12076" t="s">
        <v>1833</v>
      </c>
      <c r="AI12076" t="s">
        <v>4190</v>
      </c>
      <c r="AJ12076">
        <v>0</v>
      </c>
      <c r="AK12076" t="s">
        <v>4192</v>
      </c>
      <c r="AL12076">
        <v>0</v>
      </c>
      <c r="AM12076" t="s">
        <v>1835</v>
      </c>
      <c r="AN12076" t="s">
        <v>4193</v>
      </c>
      <c r="AO12076" t="s">
        <v>1413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5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4</v>
      </c>
      <c r="I12077" t="s">
        <v>28116</v>
      </c>
      <c r="J12077" t="s">
        <v>1833</v>
      </c>
      <c r="K12077">
        <v>0</v>
      </c>
      <c r="L12077" t="s">
        <v>778</v>
      </c>
      <c r="M12077">
        <v>0</v>
      </c>
      <c r="N12077" t="s">
        <v>4193</v>
      </c>
      <c r="O12077">
        <v>0</v>
      </c>
      <c r="Q12077" t="s">
        <v>4193</v>
      </c>
      <c r="R12077" t="s">
        <v>775</v>
      </c>
      <c r="S12077" s="110">
        <v>44562</v>
      </c>
      <c r="T12077" s="110">
        <v>44926</v>
      </c>
      <c r="U12077" s="110">
        <v>44949</v>
      </c>
      <c r="V12077" t="s">
        <v>779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2</v>
      </c>
      <c r="AD12077">
        <v>1</v>
      </c>
      <c r="AE12077">
        <v>0</v>
      </c>
      <c r="AF12077">
        <v>213</v>
      </c>
      <c r="AG12077">
        <v>0</v>
      </c>
      <c r="AH12077" t="s">
        <v>1833</v>
      </c>
      <c r="AI12077" t="s">
        <v>4190</v>
      </c>
      <c r="AJ12077">
        <v>0</v>
      </c>
      <c r="AK12077" t="s">
        <v>4192</v>
      </c>
      <c r="AL12077">
        <v>0</v>
      </c>
      <c r="AM12077" t="s">
        <v>1835</v>
      </c>
      <c r="AN12077" t="s">
        <v>4193</v>
      </c>
      <c r="AO12077" t="s">
        <v>1413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7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4</v>
      </c>
      <c r="I12078" t="s">
        <v>28118</v>
      </c>
      <c r="J12078" t="s">
        <v>1833</v>
      </c>
      <c r="K12078">
        <v>0</v>
      </c>
      <c r="L12078" t="s">
        <v>778</v>
      </c>
      <c r="M12078">
        <v>0</v>
      </c>
      <c r="N12078" t="s">
        <v>4193</v>
      </c>
      <c r="O12078">
        <v>0</v>
      </c>
      <c r="Q12078" t="s">
        <v>4193</v>
      </c>
      <c r="R12078" t="s">
        <v>775</v>
      </c>
      <c r="S12078" s="110">
        <v>44562</v>
      </c>
      <c r="T12078" s="110">
        <v>44926</v>
      </c>
      <c r="U12078" s="110">
        <v>44949</v>
      </c>
      <c r="V12078" t="s">
        <v>779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2</v>
      </c>
      <c r="AD12078">
        <v>1</v>
      </c>
      <c r="AE12078">
        <v>0</v>
      </c>
      <c r="AF12078">
        <v>213</v>
      </c>
      <c r="AG12078">
        <v>0</v>
      </c>
      <c r="AH12078" t="s">
        <v>1833</v>
      </c>
      <c r="AI12078" t="s">
        <v>4190</v>
      </c>
      <c r="AJ12078">
        <v>0</v>
      </c>
      <c r="AK12078" t="s">
        <v>4192</v>
      </c>
      <c r="AL12078">
        <v>0</v>
      </c>
      <c r="AM12078" t="s">
        <v>1835</v>
      </c>
      <c r="AN12078" t="s">
        <v>4193</v>
      </c>
      <c r="AO12078" t="s">
        <v>1413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19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4</v>
      </c>
      <c r="I12079" t="s">
        <v>28120</v>
      </c>
      <c r="J12079" t="s">
        <v>1833</v>
      </c>
      <c r="K12079">
        <v>0</v>
      </c>
      <c r="L12079" t="s">
        <v>778</v>
      </c>
      <c r="M12079">
        <v>0</v>
      </c>
      <c r="N12079" t="s">
        <v>4193</v>
      </c>
      <c r="O12079">
        <v>0</v>
      </c>
      <c r="Q12079" t="s">
        <v>4193</v>
      </c>
      <c r="R12079" t="s">
        <v>775</v>
      </c>
      <c r="S12079" s="110">
        <v>44562</v>
      </c>
      <c r="T12079" s="110">
        <v>44926</v>
      </c>
      <c r="U12079" s="110">
        <v>44949</v>
      </c>
      <c r="V12079" t="s">
        <v>779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0</v>
      </c>
      <c r="AD12079">
        <v>1</v>
      </c>
      <c r="AE12079">
        <v>0</v>
      </c>
      <c r="AF12079">
        <v>213</v>
      </c>
      <c r="AG12079">
        <v>0</v>
      </c>
      <c r="AH12079" t="s">
        <v>1833</v>
      </c>
      <c r="AI12079" t="s">
        <v>4190</v>
      </c>
      <c r="AJ12079">
        <v>0</v>
      </c>
      <c r="AK12079" t="s">
        <v>4192</v>
      </c>
      <c r="AL12079">
        <v>0</v>
      </c>
      <c r="AM12079" t="s">
        <v>1835</v>
      </c>
      <c r="AN12079" t="s">
        <v>4193</v>
      </c>
      <c r="AO12079" t="s">
        <v>1413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1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4</v>
      </c>
      <c r="I12080" t="s">
        <v>28122</v>
      </c>
      <c r="J12080" t="s">
        <v>1833</v>
      </c>
      <c r="K12080">
        <v>0</v>
      </c>
      <c r="L12080" t="s">
        <v>778</v>
      </c>
      <c r="M12080">
        <v>0</v>
      </c>
      <c r="N12080" t="s">
        <v>4193</v>
      </c>
      <c r="O12080">
        <v>0</v>
      </c>
      <c r="Q12080" t="s">
        <v>4193</v>
      </c>
      <c r="R12080" t="s">
        <v>775</v>
      </c>
      <c r="S12080" s="110">
        <v>44562</v>
      </c>
      <c r="T12080" s="110">
        <v>44926</v>
      </c>
      <c r="U12080" s="110">
        <v>44949</v>
      </c>
      <c r="V12080" t="s">
        <v>779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7</v>
      </c>
      <c r="AD12080">
        <v>40</v>
      </c>
      <c r="AE12080">
        <v>0</v>
      </c>
      <c r="AF12080">
        <v>213</v>
      </c>
      <c r="AG12080">
        <v>0</v>
      </c>
      <c r="AH12080" t="s">
        <v>1833</v>
      </c>
      <c r="AI12080" t="s">
        <v>4190</v>
      </c>
      <c r="AJ12080">
        <v>0</v>
      </c>
      <c r="AK12080" t="s">
        <v>4192</v>
      </c>
      <c r="AL12080">
        <v>0</v>
      </c>
      <c r="AM12080" t="s">
        <v>1835</v>
      </c>
      <c r="AN12080" t="s">
        <v>4193</v>
      </c>
      <c r="AO12080" t="s">
        <v>1413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3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4</v>
      </c>
      <c r="I12081" t="s">
        <v>28124</v>
      </c>
      <c r="J12081" t="s">
        <v>1833</v>
      </c>
      <c r="K12081">
        <v>0</v>
      </c>
      <c r="L12081" t="s">
        <v>778</v>
      </c>
      <c r="M12081">
        <v>0</v>
      </c>
      <c r="N12081" t="s">
        <v>4193</v>
      </c>
      <c r="O12081">
        <v>0</v>
      </c>
      <c r="Q12081" t="s">
        <v>4193</v>
      </c>
      <c r="R12081" t="s">
        <v>775</v>
      </c>
      <c r="S12081" s="110">
        <v>44562</v>
      </c>
      <c r="T12081" s="110">
        <v>44926</v>
      </c>
      <c r="U12081" s="110">
        <v>44949</v>
      </c>
      <c r="V12081" t="s">
        <v>779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09</v>
      </c>
      <c r="AD12081">
        <v>1</v>
      </c>
      <c r="AE12081">
        <v>0</v>
      </c>
      <c r="AF12081">
        <v>213</v>
      </c>
      <c r="AG12081">
        <v>0</v>
      </c>
      <c r="AH12081" t="s">
        <v>1833</v>
      </c>
      <c r="AI12081" t="s">
        <v>4190</v>
      </c>
      <c r="AJ12081">
        <v>0</v>
      </c>
      <c r="AK12081" t="s">
        <v>4192</v>
      </c>
      <c r="AL12081">
        <v>0</v>
      </c>
      <c r="AM12081" t="s">
        <v>1835</v>
      </c>
      <c r="AN12081" t="s">
        <v>4193</v>
      </c>
      <c r="AO12081" t="s">
        <v>1413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5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4</v>
      </c>
      <c r="I12082" t="s">
        <v>28126</v>
      </c>
      <c r="J12082" t="s">
        <v>1833</v>
      </c>
      <c r="K12082">
        <v>0</v>
      </c>
      <c r="L12082" t="s">
        <v>778</v>
      </c>
      <c r="M12082">
        <v>0</v>
      </c>
      <c r="N12082" t="s">
        <v>4193</v>
      </c>
      <c r="O12082">
        <v>0</v>
      </c>
      <c r="Q12082" t="s">
        <v>4193</v>
      </c>
      <c r="R12082" t="s">
        <v>775</v>
      </c>
      <c r="S12082" s="110">
        <v>44562</v>
      </c>
      <c r="T12082" s="110">
        <v>44926</v>
      </c>
      <c r="U12082" s="110">
        <v>44949</v>
      </c>
      <c r="V12082" t="s">
        <v>779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5</v>
      </c>
      <c r="AD12082">
        <v>1</v>
      </c>
      <c r="AE12082">
        <v>0</v>
      </c>
      <c r="AF12082">
        <v>213</v>
      </c>
      <c r="AG12082">
        <v>0</v>
      </c>
      <c r="AH12082" t="s">
        <v>1833</v>
      </c>
      <c r="AI12082" t="s">
        <v>4190</v>
      </c>
      <c r="AJ12082">
        <v>0</v>
      </c>
      <c r="AK12082" t="s">
        <v>4192</v>
      </c>
      <c r="AL12082">
        <v>0</v>
      </c>
      <c r="AM12082" t="s">
        <v>1835</v>
      </c>
      <c r="AN12082" t="s">
        <v>4193</v>
      </c>
      <c r="AO12082" t="s">
        <v>1413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7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4</v>
      </c>
      <c r="I12083" t="s">
        <v>28128</v>
      </c>
      <c r="J12083" t="s">
        <v>1833</v>
      </c>
      <c r="K12083">
        <v>0</v>
      </c>
      <c r="L12083" t="s">
        <v>778</v>
      </c>
      <c r="M12083">
        <v>0</v>
      </c>
      <c r="N12083" t="s">
        <v>4193</v>
      </c>
      <c r="O12083">
        <v>0</v>
      </c>
      <c r="Q12083" t="s">
        <v>4193</v>
      </c>
      <c r="R12083" t="s">
        <v>775</v>
      </c>
      <c r="S12083" s="110">
        <v>44562</v>
      </c>
      <c r="T12083" s="110">
        <v>44926</v>
      </c>
      <c r="U12083" s="110">
        <v>44949</v>
      </c>
      <c r="V12083" t="s">
        <v>779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3</v>
      </c>
      <c r="AD12083">
        <v>1</v>
      </c>
      <c r="AE12083">
        <v>0</v>
      </c>
      <c r="AF12083">
        <v>213</v>
      </c>
      <c r="AG12083">
        <v>0</v>
      </c>
      <c r="AH12083" t="s">
        <v>1833</v>
      </c>
      <c r="AI12083" t="s">
        <v>4190</v>
      </c>
      <c r="AJ12083">
        <v>0</v>
      </c>
      <c r="AK12083" t="s">
        <v>4192</v>
      </c>
      <c r="AL12083">
        <v>0</v>
      </c>
      <c r="AM12083" t="s">
        <v>1835</v>
      </c>
      <c r="AN12083" t="s">
        <v>4193</v>
      </c>
      <c r="AO12083" t="s">
        <v>1413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29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4</v>
      </c>
      <c r="I12084" t="s">
        <v>28130</v>
      </c>
      <c r="J12084" t="s">
        <v>1833</v>
      </c>
      <c r="K12084">
        <v>0</v>
      </c>
      <c r="L12084" t="s">
        <v>778</v>
      </c>
      <c r="M12084">
        <v>0</v>
      </c>
      <c r="N12084" t="s">
        <v>4193</v>
      </c>
      <c r="O12084">
        <v>0</v>
      </c>
      <c r="Q12084" t="s">
        <v>4193</v>
      </c>
      <c r="R12084" t="s">
        <v>775</v>
      </c>
      <c r="S12084" s="110">
        <v>44562</v>
      </c>
      <c r="T12084" s="110">
        <v>44926</v>
      </c>
      <c r="U12084" s="110">
        <v>44949</v>
      </c>
      <c r="V12084" t="s">
        <v>779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6</v>
      </c>
      <c r="AD12084">
        <v>1</v>
      </c>
      <c r="AE12084">
        <v>0</v>
      </c>
      <c r="AF12084">
        <v>213</v>
      </c>
      <c r="AG12084">
        <v>0</v>
      </c>
      <c r="AH12084" t="s">
        <v>1833</v>
      </c>
      <c r="AI12084" t="s">
        <v>4190</v>
      </c>
      <c r="AJ12084">
        <v>0</v>
      </c>
      <c r="AK12084" t="s">
        <v>4192</v>
      </c>
      <c r="AL12084">
        <v>0</v>
      </c>
      <c r="AM12084" t="s">
        <v>1835</v>
      </c>
      <c r="AN12084" t="s">
        <v>4193</v>
      </c>
      <c r="AO12084" t="s">
        <v>1413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1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4</v>
      </c>
      <c r="I12085" t="s">
        <v>28132</v>
      </c>
      <c r="J12085" t="s">
        <v>1833</v>
      </c>
      <c r="K12085">
        <v>0</v>
      </c>
      <c r="L12085" t="s">
        <v>778</v>
      </c>
      <c r="M12085">
        <v>0</v>
      </c>
      <c r="N12085" t="s">
        <v>4193</v>
      </c>
      <c r="O12085">
        <v>0</v>
      </c>
      <c r="Q12085" t="s">
        <v>4193</v>
      </c>
      <c r="R12085" t="s">
        <v>775</v>
      </c>
      <c r="S12085" s="110">
        <v>44562</v>
      </c>
      <c r="T12085" s="110">
        <v>44926</v>
      </c>
      <c r="U12085" s="110">
        <v>44949</v>
      </c>
      <c r="V12085" t="s">
        <v>779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4</v>
      </c>
      <c r="AD12085">
        <v>1</v>
      </c>
      <c r="AE12085">
        <v>0</v>
      </c>
      <c r="AF12085">
        <v>213</v>
      </c>
      <c r="AG12085">
        <v>0</v>
      </c>
      <c r="AH12085" t="s">
        <v>1833</v>
      </c>
      <c r="AI12085" t="s">
        <v>4190</v>
      </c>
      <c r="AJ12085">
        <v>0</v>
      </c>
      <c r="AK12085" t="s">
        <v>4192</v>
      </c>
      <c r="AL12085">
        <v>0</v>
      </c>
      <c r="AM12085" t="s">
        <v>1835</v>
      </c>
      <c r="AN12085" t="s">
        <v>4193</v>
      </c>
      <c r="AO12085" t="s">
        <v>1413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3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4</v>
      </c>
      <c r="I12086" t="s">
        <v>28134</v>
      </c>
      <c r="J12086" t="s">
        <v>1833</v>
      </c>
      <c r="K12086">
        <v>0</v>
      </c>
      <c r="L12086" t="s">
        <v>778</v>
      </c>
      <c r="M12086">
        <v>0</v>
      </c>
      <c r="N12086" t="s">
        <v>4193</v>
      </c>
      <c r="O12086">
        <v>0</v>
      </c>
      <c r="Q12086" t="s">
        <v>4193</v>
      </c>
      <c r="R12086" t="s">
        <v>775</v>
      </c>
      <c r="S12086" s="110">
        <v>44562</v>
      </c>
      <c r="T12086" s="110">
        <v>44926</v>
      </c>
      <c r="U12086" s="110">
        <v>44949</v>
      </c>
      <c r="V12086" t="s">
        <v>779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2</v>
      </c>
      <c r="AD12086">
        <v>1</v>
      </c>
      <c r="AE12086">
        <v>0</v>
      </c>
      <c r="AF12086">
        <v>213</v>
      </c>
      <c r="AG12086">
        <v>0</v>
      </c>
      <c r="AH12086" t="s">
        <v>1833</v>
      </c>
      <c r="AI12086" t="s">
        <v>4190</v>
      </c>
      <c r="AJ12086">
        <v>0</v>
      </c>
      <c r="AK12086" t="s">
        <v>4192</v>
      </c>
      <c r="AL12086">
        <v>0</v>
      </c>
      <c r="AM12086" t="s">
        <v>1835</v>
      </c>
      <c r="AN12086" t="s">
        <v>4193</v>
      </c>
      <c r="AO12086" t="s">
        <v>1413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5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4</v>
      </c>
      <c r="I12087" t="s">
        <v>28136</v>
      </c>
      <c r="J12087" t="s">
        <v>1833</v>
      </c>
      <c r="K12087">
        <v>0</v>
      </c>
      <c r="L12087" t="s">
        <v>778</v>
      </c>
      <c r="M12087">
        <v>0</v>
      </c>
      <c r="N12087" t="s">
        <v>4193</v>
      </c>
      <c r="O12087">
        <v>0</v>
      </c>
      <c r="Q12087" t="s">
        <v>4193</v>
      </c>
      <c r="R12087" t="s">
        <v>775</v>
      </c>
      <c r="S12087" s="110">
        <v>44562</v>
      </c>
      <c r="T12087" s="110">
        <v>44926</v>
      </c>
      <c r="U12087" s="110">
        <v>44949</v>
      </c>
      <c r="V12087" t="s">
        <v>779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2</v>
      </c>
      <c r="AD12087">
        <v>1</v>
      </c>
      <c r="AE12087">
        <v>0</v>
      </c>
      <c r="AF12087">
        <v>213</v>
      </c>
      <c r="AG12087">
        <v>0</v>
      </c>
      <c r="AH12087" t="s">
        <v>1833</v>
      </c>
      <c r="AI12087" t="s">
        <v>4190</v>
      </c>
      <c r="AJ12087">
        <v>0</v>
      </c>
      <c r="AK12087" t="s">
        <v>4192</v>
      </c>
      <c r="AL12087">
        <v>0</v>
      </c>
      <c r="AM12087" t="s">
        <v>1835</v>
      </c>
      <c r="AN12087" t="s">
        <v>4193</v>
      </c>
      <c r="AO12087" t="s">
        <v>1413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7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4</v>
      </c>
      <c r="I12088" t="s">
        <v>28138</v>
      </c>
      <c r="J12088" t="s">
        <v>1833</v>
      </c>
      <c r="K12088">
        <v>0</v>
      </c>
      <c r="L12088" t="s">
        <v>778</v>
      </c>
      <c r="M12088">
        <v>0</v>
      </c>
      <c r="N12088" t="s">
        <v>4193</v>
      </c>
      <c r="O12088">
        <v>0</v>
      </c>
      <c r="Q12088" t="s">
        <v>4193</v>
      </c>
      <c r="R12088" t="s">
        <v>775</v>
      </c>
      <c r="S12088" s="110">
        <v>44562</v>
      </c>
      <c r="T12088" s="110">
        <v>44926</v>
      </c>
      <c r="U12088" s="110">
        <v>44949</v>
      </c>
      <c r="V12088" t="s">
        <v>779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0</v>
      </c>
      <c r="AD12088">
        <v>1</v>
      </c>
      <c r="AE12088">
        <v>0</v>
      </c>
      <c r="AF12088">
        <v>213</v>
      </c>
      <c r="AG12088">
        <v>0</v>
      </c>
      <c r="AH12088" t="s">
        <v>1833</v>
      </c>
      <c r="AI12088" t="s">
        <v>4190</v>
      </c>
      <c r="AJ12088">
        <v>0</v>
      </c>
      <c r="AK12088" t="s">
        <v>4192</v>
      </c>
      <c r="AL12088">
        <v>0</v>
      </c>
      <c r="AM12088" t="s">
        <v>1835</v>
      </c>
      <c r="AN12088" t="s">
        <v>4193</v>
      </c>
      <c r="AO12088" t="s">
        <v>1413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39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4</v>
      </c>
      <c r="I12089" t="s">
        <v>28140</v>
      </c>
      <c r="J12089" t="s">
        <v>1833</v>
      </c>
      <c r="K12089">
        <v>0</v>
      </c>
      <c r="L12089" t="s">
        <v>778</v>
      </c>
      <c r="M12089">
        <v>0</v>
      </c>
      <c r="N12089" t="s">
        <v>4193</v>
      </c>
      <c r="O12089">
        <v>0</v>
      </c>
      <c r="Q12089" t="s">
        <v>4193</v>
      </c>
      <c r="R12089" t="s">
        <v>775</v>
      </c>
      <c r="S12089" s="110">
        <v>44562</v>
      </c>
      <c r="T12089" s="110">
        <v>44926</v>
      </c>
      <c r="U12089" s="110">
        <v>44949</v>
      </c>
      <c r="V12089" t="s">
        <v>779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8</v>
      </c>
      <c r="AD12089">
        <v>1</v>
      </c>
      <c r="AE12089">
        <v>0</v>
      </c>
      <c r="AF12089">
        <v>213</v>
      </c>
      <c r="AG12089">
        <v>0</v>
      </c>
      <c r="AH12089" t="s">
        <v>1833</v>
      </c>
      <c r="AI12089" t="s">
        <v>4190</v>
      </c>
      <c r="AJ12089">
        <v>0</v>
      </c>
      <c r="AK12089" t="s">
        <v>4192</v>
      </c>
      <c r="AL12089">
        <v>0</v>
      </c>
      <c r="AM12089" t="s">
        <v>1835</v>
      </c>
      <c r="AN12089" t="s">
        <v>4193</v>
      </c>
      <c r="AO12089" t="s">
        <v>1413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1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4</v>
      </c>
      <c r="I12090" t="s">
        <v>28142</v>
      </c>
      <c r="J12090" t="s">
        <v>1833</v>
      </c>
      <c r="K12090">
        <v>0</v>
      </c>
      <c r="L12090" t="s">
        <v>778</v>
      </c>
      <c r="M12090">
        <v>0</v>
      </c>
      <c r="N12090" t="s">
        <v>4193</v>
      </c>
      <c r="O12090">
        <v>0</v>
      </c>
      <c r="Q12090" t="s">
        <v>4193</v>
      </c>
      <c r="R12090" t="s">
        <v>775</v>
      </c>
      <c r="S12090" s="110">
        <v>44562</v>
      </c>
      <c r="T12090" s="110">
        <v>44926</v>
      </c>
      <c r="U12090" s="110">
        <v>44949</v>
      </c>
      <c r="V12090" t="s">
        <v>779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0</v>
      </c>
      <c r="AD12090">
        <v>1</v>
      </c>
      <c r="AE12090">
        <v>0</v>
      </c>
      <c r="AF12090">
        <v>213</v>
      </c>
      <c r="AG12090">
        <v>0</v>
      </c>
      <c r="AH12090" t="s">
        <v>1833</v>
      </c>
      <c r="AI12090" t="s">
        <v>4190</v>
      </c>
      <c r="AJ12090">
        <v>0</v>
      </c>
      <c r="AK12090" t="s">
        <v>4192</v>
      </c>
      <c r="AL12090">
        <v>0</v>
      </c>
      <c r="AM12090" t="s">
        <v>1835</v>
      </c>
      <c r="AN12090" t="s">
        <v>4193</v>
      </c>
      <c r="AO12090" t="s">
        <v>1413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3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4</v>
      </c>
      <c r="I12091" t="s">
        <v>28144</v>
      </c>
      <c r="J12091" t="s">
        <v>1833</v>
      </c>
      <c r="K12091">
        <v>0</v>
      </c>
      <c r="L12091" t="s">
        <v>778</v>
      </c>
      <c r="M12091">
        <v>0</v>
      </c>
      <c r="N12091" t="s">
        <v>4193</v>
      </c>
      <c r="O12091">
        <v>0</v>
      </c>
      <c r="Q12091" t="s">
        <v>4193</v>
      </c>
      <c r="R12091" t="s">
        <v>775</v>
      </c>
      <c r="S12091" s="110">
        <v>44562</v>
      </c>
      <c r="T12091" s="110">
        <v>44926</v>
      </c>
      <c r="U12091" s="110">
        <v>44949</v>
      </c>
      <c r="V12091" t="s">
        <v>779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4</v>
      </c>
      <c r="AD12091">
        <v>1</v>
      </c>
      <c r="AE12091">
        <v>0</v>
      </c>
      <c r="AF12091">
        <v>213</v>
      </c>
      <c r="AG12091">
        <v>0</v>
      </c>
      <c r="AH12091" t="s">
        <v>1833</v>
      </c>
      <c r="AI12091" t="s">
        <v>4190</v>
      </c>
      <c r="AJ12091">
        <v>0</v>
      </c>
      <c r="AK12091" t="s">
        <v>4192</v>
      </c>
      <c r="AL12091">
        <v>0</v>
      </c>
      <c r="AM12091" t="s">
        <v>1835</v>
      </c>
      <c r="AN12091" t="s">
        <v>4193</v>
      </c>
      <c r="AO12091" t="s">
        <v>1413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5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4</v>
      </c>
      <c r="I12092" t="s">
        <v>28146</v>
      </c>
      <c r="J12092" t="s">
        <v>1833</v>
      </c>
      <c r="K12092">
        <v>0</v>
      </c>
      <c r="L12092" t="s">
        <v>778</v>
      </c>
      <c r="M12092">
        <v>0</v>
      </c>
      <c r="N12092" t="s">
        <v>4193</v>
      </c>
      <c r="O12092">
        <v>0</v>
      </c>
      <c r="Q12092" t="s">
        <v>4193</v>
      </c>
      <c r="R12092" t="s">
        <v>775</v>
      </c>
      <c r="S12092" s="110">
        <v>44562</v>
      </c>
      <c r="T12092" s="110">
        <v>44926</v>
      </c>
      <c r="U12092" s="110">
        <v>44949</v>
      </c>
      <c r="V12092" t="s">
        <v>779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1</v>
      </c>
      <c r="AD12092">
        <v>1</v>
      </c>
      <c r="AE12092">
        <v>0</v>
      </c>
      <c r="AF12092">
        <v>213</v>
      </c>
      <c r="AG12092">
        <v>0</v>
      </c>
      <c r="AH12092" t="s">
        <v>1833</v>
      </c>
      <c r="AI12092" t="s">
        <v>4190</v>
      </c>
      <c r="AJ12092">
        <v>0</v>
      </c>
      <c r="AK12092" t="s">
        <v>4192</v>
      </c>
      <c r="AL12092">
        <v>0</v>
      </c>
      <c r="AM12092" t="s">
        <v>1835</v>
      </c>
      <c r="AN12092" t="s">
        <v>4193</v>
      </c>
      <c r="AO12092" t="s">
        <v>1413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7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4</v>
      </c>
      <c r="I12093" t="s">
        <v>28148</v>
      </c>
      <c r="J12093" t="s">
        <v>4193</v>
      </c>
      <c r="K12093">
        <v>0</v>
      </c>
      <c r="L12093" t="s">
        <v>778</v>
      </c>
      <c r="M12093">
        <v>0</v>
      </c>
      <c r="N12093" t="s">
        <v>4193</v>
      </c>
      <c r="O12093">
        <v>0</v>
      </c>
      <c r="Q12093" t="s">
        <v>4193</v>
      </c>
      <c r="R12093" t="s">
        <v>775</v>
      </c>
      <c r="S12093" s="110">
        <v>44562</v>
      </c>
      <c r="T12093" s="110">
        <v>44926</v>
      </c>
      <c r="U12093" s="110">
        <v>44949</v>
      </c>
      <c r="V12093" t="s">
        <v>779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7</v>
      </c>
      <c r="AD12093">
        <v>1</v>
      </c>
      <c r="AE12093">
        <v>0</v>
      </c>
      <c r="AF12093">
        <v>213</v>
      </c>
      <c r="AG12093">
        <v>0</v>
      </c>
      <c r="AH12093" t="s">
        <v>1833</v>
      </c>
      <c r="AI12093" t="s">
        <v>4190</v>
      </c>
      <c r="AJ12093">
        <v>0</v>
      </c>
      <c r="AK12093" t="s">
        <v>4192</v>
      </c>
      <c r="AL12093">
        <v>0</v>
      </c>
      <c r="AM12093" t="s">
        <v>1835</v>
      </c>
      <c r="AN12093" t="s">
        <v>4193</v>
      </c>
      <c r="AO12093" t="s">
        <v>1413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29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4</v>
      </c>
      <c r="I12094" t="s">
        <v>16330</v>
      </c>
      <c r="J12094" t="s">
        <v>1833</v>
      </c>
      <c r="K12094">
        <v>0</v>
      </c>
      <c r="L12094" t="s">
        <v>778</v>
      </c>
      <c r="M12094">
        <v>0</v>
      </c>
      <c r="N12094" t="s">
        <v>1493</v>
      </c>
      <c r="O12094">
        <v>679</v>
      </c>
      <c r="P12094" t="s">
        <v>776</v>
      </c>
      <c r="Q12094" t="s">
        <v>4193</v>
      </c>
      <c r="R12094" t="s">
        <v>775</v>
      </c>
      <c r="S12094" s="110">
        <v>44562</v>
      </c>
      <c r="T12094" s="110">
        <v>44926</v>
      </c>
      <c r="U12094" s="110">
        <v>44949</v>
      </c>
      <c r="V12094" t="s">
        <v>779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6</v>
      </c>
      <c r="AD12094">
        <v>1</v>
      </c>
      <c r="AE12094">
        <v>0</v>
      </c>
      <c r="AF12094">
        <v>8264</v>
      </c>
      <c r="AG12094">
        <v>0</v>
      </c>
      <c r="AH12094" t="s">
        <v>1493</v>
      </c>
      <c r="AI12094" t="s">
        <v>4337</v>
      </c>
      <c r="AJ12094">
        <v>2021</v>
      </c>
      <c r="AK12094" t="s">
        <v>4315</v>
      </c>
      <c r="AL12094">
        <v>7</v>
      </c>
      <c r="AM12094" t="s">
        <v>4193</v>
      </c>
      <c r="AN12094" t="s">
        <v>4193</v>
      </c>
      <c r="AO12094" t="s">
        <v>1413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7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4</v>
      </c>
      <c r="I12095" t="s">
        <v>13558</v>
      </c>
      <c r="J12095" t="s">
        <v>1833</v>
      </c>
      <c r="K12095">
        <v>0</v>
      </c>
      <c r="L12095" t="s">
        <v>778</v>
      </c>
      <c r="M12095">
        <v>0</v>
      </c>
      <c r="N12095" t="s">
        <v>1493</v>
      </c>
      <c r="O12095">
        <v>684</v>
      </c>
      <c r="P12095" t="s">
        <v>776</v>
      </c>
      <c r="Q12095" t="s">
        <v>4193</v>
      </c>
      <c r="R12095" t="s">
        <v>775</v>
      </c>
      <c r="S12095" s="110">
        <v>44562</v>
      </c>
      <c r="T12095" s="110">
        <v>44926</v>
      </c>
      <c r="U12095" s="110">
        <v>44949</v>
      </c>
      <c r="V12095" t="s">
        <v>779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6</v>
      </c>
      <c r="AD12095">
        <v>1</v>
      </c>
      <c r="AE12095">
        <v>0</v>
      </c>
      <c r="AF12095">
        <v>8264</v>
      </c>
      <c r="AG12095">
        <v>0</v>
      </c>
      <c r="AH12095" t="s">
        <v>1493</v>
      </c>
      <c r="AI12095" t="s">
        <v>4328</v>
      </c>
      <c r="AJ12095">
        <v>2022</v>
      </c>
      <c r="AK12095" t="s">
        <v>4315</v>
      </c>
      <c r="AL12095">
        <v>7</v>
      </c>
      <c r="AM12095" t="s">
        <v>4193</v>
      </c>
      <c r="AN12095" t="s">
        <v>4193</v>
      </c>
      <c r="AO12095" t="s">
        <v>1413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7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4</v>
      </c>
      <c r="I12096" t="s">
        <v>16328</v>
      </c>
      <c r="J12096" t="s">
        <v>1833</v>
      </c>
      <c r="K12096">
        <v>0</v>
      </c>
      <c r="L12096" t="s">
        <v>778</v>
      </c>
      <c r="M12096">
        <v>0</v>
      </c>
      <c r="N12096" t="s">
        <v>1493</v>
      </c>
      <c r="O12096">
        <v>685</v>
      </c>
      <c r="P12096" t="s">
        <v>776</v>
      </c>
      <c r="Q12096" t="s">
        <v>4193</v>
      </c>
      <c r="R12096" t="s">
        <v>775</v>
      </c>
      <c r="S12096" s="110">
        <v>44562</v>
      </c>
      <c r="T12096" s="110">
        <v>44926</v>
      </c>
      <c r="U12096" s="110">
        <v>44949</v>
      </c>
      <c r="V12096" t="s">
        <v>779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6</v>
      </c>
      <c r="AD12096">
        <v>1</v>
      </c>
      <c r="AE12096">
        <v>0</v>
      </c>
      <c r="AF12096">
        <v>8264</v>
      </c>
      <c r="AG12096">
        <v>0</v>
      </c>
      <c r="AH12096" t="s">
        <v>1493</v>
      </c>
      <c r="AI12096" t="s">
        <v>4337</v>
      </c>
      <c r="AJ12096">
        <v>2021</v>
      </c>
      <c r="AK12096" t="s">
        <v>4315</v>
      </c>
      <c r="AL12096">
        <v>7</v>
      </c>
      <c r="AM12096" t="s">
        <v>4193</v>
      </c>
      <c r="AN12096" t="s">
        <v>4193</v>
      </c>
      <c r="AO12096" t="s">
        <v>1413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49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4</v>
      </c>
      <c r="I12097" t="s">
        <v>28150</v>
      </c>
      <c r="J12097" t="s">
        <v>1833</v>
      </c>
      <c r="K12097">
        <v>0</v>
      </c>
      <c r="L12097" t="s">
        <v>778</v>
      </c>
      <c r="M12097">
        <v>0</v>
      </c>
      <c r="N12097" t="s">
        <v>1493</v>
      </c>
      <c r="O12097">
        <v>691</v>
      </c>
      <c r="P12097" t="s">
        <v>776</v>
      </c>
      <c r="Q12097" t="s">
        <v>4193</v>
      </c>
      <c r="R12097" t="s">
        <v>775</v>
      </c>
      <c r="S12097" s="110">
        <v>44562</v>
      </c>
      <c r="T12097" s="110">
        <v>44926</v>
      </c>
      <c r="U12097" s="110">
        <v>44949</v>
      </c>
      <c r="V12097" t="s">
        <v>779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6</v>
      </c>
      <c r="AD12097">
        <v>40</v>
      </c>
      <c r="AE12097">
        <v>0</v>
      </c>
      <c r="AF12097">
        <v>8264</v>
      </c>
      <c r="AG12097">
        <v>0</v>
      </c>
      <c r="AH12097" t="s">
        <v>1493</v>
      </c>
      <c r="AI12097" t="s">
        <v>4328</v>
      </c>
      <c r="AJ12097">
        <v>2022</v>
      </c>
      <c r="AK12097" t="s">
        <v>4315</v>
      </c>
      <c r="AL12097">
        <v>7</v>
      </c>
      <c r="AM12097" t="s">
        <v>4193</v>
      </c>
      <c r="AN12097" t="s">
        <v>4193</v>
      </c>
      <c r="AO12097" t="s">
        <v>1413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1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4</v>
      </c>
      <c r="I12098" t="s">
        <v>28152</v>
      </c>
      <c r="J12098" t="s">
        <v>4193</v>
      </c>
      <c r="K12098">
        <v>0</v>
      </c>
      <c r="L12098" t="s">
        <v>778</v>
      </c>
      <c r="M12098">
        <v>0</v>
      </c>
      <c r="N12098" t="s">
        <v>4193</v>
      </c>
      <c r="O12098">
        <v>0</v>
      </c>
      <c r="Q12098" t="s">
        <v>4193</v>
      </c>
      <c r="R12098" t="s">
        <v>775</v>
      </c>
      <c r="S12098" s="110">
        <v>44562</v>
      </c>
      <c r="T12098" s="110">
        <v>44926</v>
      </c>
      <c r="U12098" s="110">
        <v>44949</v>
      </c>
      <c r="V12098" t="s">
        <v>779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8</v>
      </c>
      <c r="AD12098">
        <v>1</v>
      </c>
      <c r="AE12098">
        <v>0</v>
      </c>
      <c r="AF12098">
        <v>5274</v>
      </c>
      <c r="AG12098">
        <v>0</v>
      </c>
      <c r="AH12098" t="s">
        <v>1833</v>
      </c>
      <c r="AI12098" t="s">
        <v>4190</v>
      </c>
      <c r="AJ12098">
        <v>0</v>
      </c>
      <c r="AK12098" t="s">
        <v>4192</v>
      </c>
      <c r="AL12098">
        <v>0</v>
      </c>
      <c r="AM12098" t="s">
        <v>4193</v>
      </c>
      <c r="AN12098" t="s">
        <v>4193</v>
      </c>
      <c r="AO12098" t="s">
        <v>1413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0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4</v>
      </c>
      <c r="I12099" t="s">
        <v>28153</v>
      </c>
      <c r="J12099" t="s">
        <v>1833</v>
      </c>
      <c r="K12099">
        <v>0</v>
      </c>
      <c r="L12099" t="s">
        <v>778</v>
      </c>
      <c r="M12099">
        <v>0</v>
      </c>
      <c r="N12099" t="s">
        <v>4193</v>
      </c>
      <c r="O12099">
        <v>0</v>
      </c>
      <c r="Q12099" t="s">
        <v>4193</v>
      </c>
      <c r="R12099" t="s">
        <v>775</v>
      </c>
      <c r="S12099" s="110">
        <v>44562</v>
      </c>
      <c r="T12099" s="110">
        <v>44926</v>
      </c>
      <c r="U12099" s="110">
        <v>44949</v>
      </c>
      <c r="V12099" t="s">
        <v>779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4</v>
      </c>
      <c r="AD12099">
        <v>1</v>
      </c>
      <c r="AE12099">
        <v>0</v>
      </c>
      <c r="AF12099">
        <v>3925</v>
      </c>
      <c r="AG12099">
        <v>0</v>
      </c>
      <c r="AH12099" t="s">
        <v>1833</v>
      </c>
      <c r="AI12099" t="s">
        <v>4804</v>
      </c>
      <c r="AJ12099">
        <v>2022</v>
      </c>
      <c r="AK12099" t="s">
        <v>4606</v>
      </c>
      <c r="AL12099">
        <v>6</v>
      </c>
      <c r="AM12099" t="s">
        <v>4193</v>
      </c>
      <c r="AN12099" t="s">
        <v>4193</v>
      </c>
      <c r="AO12099" t="s">
        <v>1413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5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4</v>
      </c>
      <c r="I12100" t="s">
        <v>28153</v>
      </c>
      <c r="J12100" t="s">
        <v>1833</v>
      </c>
      <c r="K12100">
        <v>0</v>
      </c>
      <c r="L12100" t="s">
        <v>778</v>
      </c>
      <c r="M12100">
        <v>0</v>
      </c>
      <c r="N12100" t="s">
        <v>4193</v>
      </c>
      <c r="O12100">
        <v>0</v>
      </c>
      <c r="Q12100" t="s">
        <v>4193</v>
      </c>
      <c r="R12100" t="s">
        <v>775</v>
      </c>
      <c r="S12100" s="110">
        <v>44562</v>
      </c>
      <c r="T12100" s="110">
        <v>44926</v>
      </c>
      <c r="U12100" s="110">
        <v>44949</v>
      </c>
      <c r="V12100" t="s">
        <v>779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4</v>
      </c>
      <c r="AD12100">
        <v>1</v>
      </c>
      <c r="AE12100">
        <v>0</v>
      </c>
      <c r="AF12100">
        <v>3925</v>
      </c>
      <c r="AG12100">
        <v>0</v>
      </c>
      <c r="AH12100" t="s">
        <v>1833</v>
      </c>
      <c r="AI12100" t="s">
        <v>4190</v>
      </c>
      <c r="AJ12100">
        <v>0</v>
      </c>
      <c r="AK12100" t="s">
        <v>4192</v>
      </c>
      <c r="AL12100">
        <v>3</v>
      </c>
      <c r="AM12100" t="s">
        <v>4193</v>
      </c>
      <c r="AN12100" t="s">
        <v>4193</v>
      </c>
      <c r="AO12100" t="s">
        <v>1413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7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4</v>
      </c>
      <c r="I12101" t="s">
        <v>7176</v>
      </c>
      <c r="J12101" t="s">
        <v>1833</v>
      </c>
      <c r="K12101">
        <v>0</v>
      </c>
      <c r="L12101" t="s">
        <v>778</v>
      </c>
      <c r="M12101">
        <v>0</v>
      </c>
      <c r="N12101" t="s">
        <v>1493</v>
      </c>
      <c r="O12101">
        <v>30112022</v>
      </c>
      <c r="P12101" t="s">
        <v>6908</v>
      </c>
      <c r="Q12101" t="s">
        <v>4193</v>
      </c>
      <c r="R12101" t="s">
        <v>775</v>
      </c>
      <c r="S12101" s="110">
        <v>44562</v>
      </c>
      <c r="T12101" s="110">
        <v>44926</v>
      </c>
      <c r="U12101" s="110">
        <v>44949</v>
      </c>
      <c r="V12101" t="s">
        <v>779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6</v>
      </c>
      <c r="AD12101">
        <v>1</v>
      </c>
      <c r="AE12101">
        <v>0</v>
      </c>
      <c r="AF12101">
        <v>3683</v>
      </c>
      <c r="AG12101">
        <v>0</v>
      </c>
      <c r="AH12101" t="s">
        <v>1833</v>
      </c>
      <c r="AI12101" t="s">
        <v>4190</v>
      </c>
      <c r="AJ12101">
        <v>0</v>
      </c>
      <c r="AK12101" t="s">
        <v>4224</v>
      </c>
      <c r="AL12101">
        <v>1</v>
      </c>
      <c r="AM12101" t="s">
        <v>4193</v>
      </c>
      <c r="AN12101" t="s">
        <v>4193</v>
      </c>
      <c r="AO12101" t="s">
        <v>1413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7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4</v>
      </c>
      <c r="I12102" t="s">
        <v>7176</v>
      </c>
      <c r="J12102" t="s">
        <v>1833</v>
      </c>
      <c r="K12102">
        <v>0</v>
      </c>
      <c r="L12102" t="s">
        <v>778</v>
      </c>
      <c r="M12102">
        <v>0</v>
      </c>
      <c r="N12102" t="s">
        <v>1493</v>
      </c>
      <c r="O12102">
        <v>1122022</v>
      </c>
      <c r="P12102" t="s">
        <v>7182</v>
      </c>
      <c r="Q12102" t="s">
        <v>4193</v>
      </c>
      <c r="R12102" t="s">
        <v>775</v>
      </c>
      <c r="S12102" s="110">
        <v>44562</v>
      </c>
      <c r="T12102" s="110">
        <v>44926</v>
      </c>
      <c r="U12102" s="110">
        <v>44949</v>
      </c>
      <c r="V12102" t="s">
        <v>779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6</v>
      </c>
      <c r="AD12102">
        <v>1</v>
      </c>
      <c r="AE12102">
        <v>0</v>
      </c>
      <c r="AF12102">
        <v>3683</v>
      </c>
      <c r="AG12102">
        <v>0</v>
      </c>
      <c r="AH12102" t="s">
        <v>1833</v>
      </c>
      <c r="AI12102" t="s">
        <v>4190</v>
      </c>
      <c r="AJ12102">
        <v>0</v>
      </c>
      <c r="AK12102" t="s">
        <v>4224</v>
      </c>
      <c r="AL12102">
        <v>1</v>
      </c>
      <c r="AM12102" t="s">
        <v>4193</v>
      </c>
      <c r="AN12102" t="s">
        <v>4193</v>
      </c>
      <c r="AO12102" t="s">
        <v>1413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7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4</v>
      </c>
      <c r="I12103" t="s">
        <v>7176</v>
      </c>
      <c r="J12103" t="s">
        <v>1833</v>
      </c>
      <c r="K12103">
        <v>0</v>
      </c>
      <c r="L12103" t="s">
        <v>778</v>
      </c>
      <c r="M12103">
        <v>0</v>
      </c>
      <c r="N12103" t="s">
        <v>1493</v>
      </c>
      <c r="O12103">
        <v>2122022</v>
      </c>
      <c r="P12103" t="s">
        <v>7183</v>
      </c>
      <c r="Q12103" t="s">
        <v>4193</v>
      </c>
      <c r="R12103" t="s">
        <v>775</v>
      </c>
      <c r="S12103" s="110">
        <v>44562</v>
      </c>
      <c r="T12103" s="110">
        <v>44926</v>
      </c>
      <c r="U12103" s="110">
        <v>44949</v>
      </c>
      <c r="V12103" t="s">
        <v>779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6</v>
      </c>
      <c r="AD12103">
        <v>1</v>
      </c>
      <c r="AE12103">
        <v>0</v>
      </c>
      <c r="AF12103">
        <v>3683</v>
      </c>
      <c r="AG12103">
        <v>0</v>
      </c>
      <c r="AH12103" t="s">
        <v>1833</v>
      </c>
      <c r="AI12103" t="s">
        <v>4190</v>
      </c>
      <c r="AJ12103">
        <v>0</v>
      </c>
      <c r="AK12103" t="s">
        <v>4224</v>
      </c>
      <c r="AL12103">
        <v>1</v>
      </c>
      <c r="AM12103" t="s">
        <v>4193</v>
      </c>
      <c r="AN12103" t="s">
        <v>4193</v>
      </c>
      <c r="AO12103" t="s">
        <v>1413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4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4</v>
      </c>
      <c r="I12104" t="s">
        <v>28155</v>
      </c>
      <c r="J12104" t="s">
        <v>1833</v>
      </c>
      <c r="K12104">
        <v>0</v>
      </c>
      <c r="L12104" t="s">
        <v>778</v>
      </c>
      <c r="M12104">
        <v>0</v>
      </c>
      <c r="N12104" t="s">
        <v>1493</v>
      </c>
      <c r="O12104">
        <v>43915440</v>
      </c>
      <c r="P12104" t="s">
        <v>7199</v>
      </c>
      <c r="Q12104" t="s">
        <v>4193</v>
      </c>
      <c r="R12104" t="s">
        <v>775</v>
      </c>
      <c r="S12104" s="110">
        <v>44562</v>
      </c>
      <c r="T12104" s="110">
        <v>44926</v>
      </c>
      <c r="U12104" s="110">
        <v>44949</v>
      </c>
      <c r="V12104" t="s">
        <v>779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0</v>
      </c>
      <c r="AD12104">
        <v>1</v>
      </c>
      <c r="AE12104">
        <v>0</v>
      </c>
      <c r="AF12104">
        <v>7297</v>
      </c>
      <c r="AG12104">
        <v>0</v>
      </c>
      <c r="AH12104" t="s">
        <v>1493</v>
      </c>
      <c r="AI12104" t="s">
        <v>4624</v>
      </c>
      <c r="AJ12104">
        <v>2022</v>
      </c>
      <c r="AK12104" t="s">
        <v>4315</v>
      </c>
      <c r="AL12104">
        <v>7</v>
      </c>
      <c r="AM12104" t="s">
        <v>4193</v>
      </c>
      <c r="AN12104" t="s">
        <v>4193</v>
      </c>
      <c r="AO12104" t="s">
        <v>1413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6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4</v>
      </c>
      <c r="I12105" t="s">
        <v>15557</v>
      </c>
      <c r="J12105" t="s">
        <v>1833</v>
      </c>
      <c r="K12105">
        <v>0</v>
      </c>
      <c r="L12105" t="s">
        <v>778</v>
      </c>
      <c r="M12105">
        <v>0</v>
      </c>
      <c r="N12105" t="s">
        <v>1493</v>
      </c>
      <c r="O12105">
        <v>3950</v>
      </c>
      <c r="P12105" t="s">
        <v>792</v>
      </c>
      <c r="Q12105" t="s">
        <v>4193</v>
      </c>
      <c r="R12105" t="s">
        <v>775</v>
      </c>
      <c r="S12105" s="110">
        <v>44562</v>
      </c>
      <c r="T12105" s="110">
        <v>44926</v>
      </c>
      <c r="U12105" s="110">
        <v>44949</v>
      </c>
      <c r="V12105" t="s">
        <v>779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8</v>
      </c>
      <c r="AD12105">
        <v>4503</v>
      </c>
      <c r="AE12105">
        <v>0</v>
      </c>
      <c r="AF12105">
        <v>8283</v>
      </c>
      <c r="AG12105">
        <v>0</v>
      </c>
      <c r="AH12105" t="s">
        <v>1833</v>
      </c>
      <c r="AI12105" t="s">
        <v>4190</v>
      </c>
      <c r="AJ12105">
        <v>0</v>
      </c>
      <c r="AK12105" t="s">
        <v>4224</v>
      </c>
      <c r="AL12105">
        <v>1</v>
      </c>
      <c r="AM12105" t="s">
        <v>4193</v>
      </c>
      <c r="AN12105" t="s">
        <v>4193</v>
      </c>
      <c r="AO12105" t="s">
        <v>1413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29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4</v>
      </c>
      <c r="I12106" t="s">
        <v>7148</v>
      </c>
      <c r="J12106" t="s">
        <v>1493</v>
      </c>
      <c r="K12106">
        <v>1</v>
      </c>
      <c r="L12106" t="s">
        <v>1079</v>
      </c>
      <c r="M12106">
        <v>2018</v>
      </c>
      <c r="N12106" t="s">
        <v>1493</v>
      </c>
      <c r="O12106">
        <v>1437</v>
      </c>
      <c r="P12106" t="s">
        <v>7149</v>
      </c>
      <c r="Q12106" t="s">
        <v>2121</v>
      </c>
      <c r="R12106" t="s">
        <v>775</v>
      </c>
      <c r="S12106" s="110">
        <v>44562</v>
      </c>
      <c r="T12106" s="110">
        <v>44926</v>
      </c>
      <c r="U12106" s="110">
        <v>44949</v>
      </c>
      <c r="V12106" t="s">
        <v>779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599</v>
      </c>
      <c r="AD12106">
        <v>1</v>
      </c>
      <c r="AE12106">
        <v>0</v>
      </c>
      <c r="AF12106">
        <v>5821</v>
      </c>
      <c r="AG12106">
        <v>0</v>
      </c>
      <c r="AH12106" t="s">
        <v>1833</v>
      </c>
      <c r="AI12106" t="s">
        <v>4368</v>
      </c>
      <c r="AJ12106">
        <v>2018</v>
      </c>
      <c r="AK12106" t="s">
        <v>4224</v>
      </c>
      <c r="AL12106">
        <v>1</v>
      </c>
      <c r="AM12106" t="s">
        <v>4193</v>
      </c>
      <c r="AN12106" t="s">
        <v>4193</v>
      </c>
      <c r="AO12106" t="s">
        <v>1413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6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4</v>
      </c>
      <c r="I12107" t="s">
        <v>28157</v>
      </c>
      <c r="J12107" t="s">
        <v>1833</v>
      </c>
      <c r="K12107">
        <v>0</v>
      </c>
      <c r="L12107" t="s">
        <v>778</v>
      </c>
      <c r="M12107">
        <v>0</v>
      </c>
      <c r="N12107" t="s">
        <v>1493</v>
      </c>
      <c r="O12107">
        <v>6455</v>
      </c>
      <c r="P12107" t="s">
        <v>776</v>
      </c>
      <c r="Q12107" t="s">
        <v>4193</v>
      </c>
      <c r="R12107" t="s">
        <v>775</v>
      </c>
      <c r="S12107" s="110">
        <v>44562</v>
      </c>
      <c r="T12107" s="110">
        <v>44926</v>
      </c>
      <c r="U12107" s="110">
        <v>44949</v>
      </c>
      <c r="V12107" t="s">
        <v>779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4</v>
      </c>
      <c r="AD12107">
        <v>40</v>
      </c>
      <c r="AE12107">
        <v>0</v>
      </c>
      <c r="AF12107">
        <v>6543</v>
      </c>
      <c r="AG12107">
        <v>0</v>
      </c>
      <c r="AH12107" t="s">
        <v>1833</v>
      </c>
      <c r="AI12107" t="s">
        <v>15963</v>
      </c>
      <c r="AJ12107">
        <v>2022</v>
      </c>
      <c r="AK12107" t="s">
        <v>4224</v>
      </c>
      <c r="AL12107">
        <v>1</v>
      </c>
      <c r="AM12107" t="s">
        <v>4193</v>
      </c>
      <c r="AN12107" t="s">
        <v>4193</v>
      </c>
      <c r="AO12107" t="s">
        <v>1413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3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4</v>
      </c>
      <c r="I12108" t="s">
        <v>17864</v>
      </c>
      <c r="J12108" t="s">
        <v>1833</v>
      </c>
      <c r="K12108">
        <v>0</v>
      </c>
      <c r="L12108" t="s">
        <v>778</v>
      </c>
      <c r="M12108">
        <v>0</v>
      </c>
      <c r="N12108" t="s">
        <v>4193</v>
      </c>
      <c r="O12108">
        <v>0</v>
      </c>
      <c r="Q12108" t="s">
        <v>4193</v>
      </c>
      <c r="R12108" t="s">
        <v>775</v>
      </c>
      <c r="S12108" s="110">
        <v>44562</v>
      </c>
      <c r="T12108" s="110">
        <v>44926</v>
      </c>
      <c r="U12108" s="110">
        <v>44949</v>
      </c>
      <c r="V12108" t="s">
        <v>779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4</v>
      </c>
      <c r="AD12108">
        <v>1</v>
      </c>
      <c r="AE12108">
        <v>0</v>
      </c>
      <c r="AF12108">
        <v>3913</v>
      </c>
      <c r="AG12108">
        <v>0</v>
      </c>
      <c r="AH12108" t="s">
        <v>1833</v>
      </c>
      <c r="AI12108" t="s">
        <v>4190</v>
      </c>
      <c r="AJ12108">
        <v>0</v>
      </c>
      <c r="AK12108" t="s">
        <v>4192</v>
      </c>
      <c r="AL12108">
        <v>3</v>
      </c>
      <c r="AM12108" t="s">
        <v>4193</v>
      </c>
      <c r="AN12108" t="s">
        <v>4193</v>
      </c>
      <c r="AO12108" t="s">
        <v>1413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6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4</v>
      </c>
      <c r="I12109" t="s">
        <v>13007</v>
      </c>
      <c r="J12109" t="s">
        <v>1833</v>
      </c>
      <c r="K12109">
        <v>0</v>
      </c>
      <c r="L12109" t="s">
        <v>778</v>
      </c>
      <c r="M12109">
        <v>0</v>
      </c>
      <c r="N12109" t="s">
        <v>4193</v>
      </c>
      <c r="O12109">
        <v>0</v>
      </c>
      <c r="Q12109" t="s">
        <v>4193</v>
      </c>
      <c r="R12109" t="s">
        <v>775</v>
      </c>
      <c r="S12109" s="110">
        <v>44562</v>
      </c>
      <c r="T12109" s="110">
        <v>44926</v>
      </c>
      <c r="U12109" s="110">
        <v>44949</v>
      </c>
      <c r="V12109" t="s">
        <v>779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4</v>
      </c>
      <c r="AD12109">
        <v>1</v>
      </c>
      <c r="AE12109">
        <v>0</v>
      </c>
      <c r="AF12109">
        <v>4410</v>
      </c>
      <c r="AG12109">
        <v>0</v>
      </c>
      <c r="AH12109" t="s">
        <v>1833</v>
      </c>
      <c r="AI12109" t="s">
        <v>4190</v>
      </c>
      <c r="AJ12109">
        <v>0</v>
      </c>
      <c r="AK12109" t="s">
        <v>4192</v>
      </c>
      <c r="AL12109">
        <v>3</v>
      </c>
      <c r="AM12109" t="s">
        <v>4193</v>
      </c>
      <c r="AN12109" t="s">
        <v>4193</v>
      </c>
      <c r="AO12109" t="s">
        <v>1413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1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4</v>
      </c>
      <c r="I12110" t="s">
        <v>17032</v>
      </c>
      <c r="J12110" t="s">
        <v>1833</v>
      </c>
      <c r="K12110">
        <v>0</v>
      </c>
      <c r="L12110" t="s">
        <v>778</v>
      </c>
      <c r="M12110">
        <v>0</v>
      </c>
      <c r="N12110" t="s">
        <v>4193</v>
      </c>
      <c r="O12110">
        <v>0</v>
      </c>
      <c r="Q12110" t="s">
        <v>4193</v>
      </c>
      <c r="R12110" t="s">
        <v>775</v>
      </c>
      <c r="S12110" s="110">
        <v>44562</v>
      </c>
      <c r="T12110" s="110">
        <v>44926</v>
      </c>
      <c r="U12110" s="110">
        <v>44949</v>
      </c>
      <c r="V12110" t="s">
        <v>779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4</v>
      </c>
      <c r="AD12110">
        <v>1</v>
      </c>
      <c r="AE12110">
        <v>0</v>
      </c>
      <c r="AF12110">
        <v>7039</v>
      </c>
      <c r="AG12110">
        <v>0</v>
      </c>
      <c r="AH12110" t="s">
        <v>1833</v>
      </c>
      <c r="AI12110" t="s">
        <v>4190</v>
      </c>
      <c r="AJ12110">
        <v>0</v>
      </c>
      <c r="AK12110" t="s">
        <v>4192</v>
      </c>
      <c r="AL12110">
        <v>3</v>
      </c>
      <c r="AM12110" t="s">
        <v>4193</v>
      </c>
      <c r="AN12110" t="s">
        <v>4193</v>
      </c>
      <c r="AO12110" t="s">
        <v>1413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8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4</v>
      </c>
      <c r="I12111" t="s">
        <v>28159</v>
      </c>
      <c r="J12111" t="s">
        <v>1833</v>
      </c>
      <c r="K12111">
        <v>0</v>
      </c>
      <c r="L12111" t="s">
        <v>778</v>
      </c>
      <c r="M12111">
        <v>0</v>
      </c>
      <c r="N12111" t="s">
        <v>1493</v>
      </c>
      <c r="O12111">
        <v>1422</v>
      </c>
      <c r="P12111" t="s">
        <v>778</v>
      </c>
      <c r="Q12111" t="s">
        <v>4193</v>
      </c>
      <c r="R12111" t="s">
        <v>775</v>
      </c>
      <c r="S12111" s="110">
        <v>44562</v>
      </c>
      <c r="T12111" s="110">
        <v>44926</v>
      </c>
      <c r="U12111" s="110">
        <v>44949</v>
      </c>
      <c r="V12111" t="s">
        <v>779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3</v>
      </c>
      <c r="AD12111">
        <v>1037</v>
      </c>
      <c r="AE12111">
        <v>0</v>
      </c>
      <c r="AF12111">
        <v>5151</v>
      </c>
      <c r="AG12111">
        <v>0</v>
      </c>
      <c r="AH12111" t="s">
        <v>1493</v>
      </c>
      <c r="AI12111" t="s">
        <v>4675</v>
      </c>
      <c r="AJ12111">
        <v>2022</v>
      </c>
      <c r="AK12111" t="s">
        <v>4315</v>
      </c>
      <c r="AL12111">
        <v>7</v>
      </c>
      <c r="AM12111" t="s">
        <v>4193</v>
      </c>
      <c r="AN12111" t="s">
        <v>4193</v>
      </c>
      <c r="AO12111" t="s">
        <v>1413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0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4</v>
      </c>
      <c r="I12112" t="s">
        <v>15451</v>
      </c>
      <c r="J12112" t="s">
        <v>1833</v>
      </c>
      <c r="K12112">
        <v>0</v>
      </c>
      <c r="L12112" t="s">
        <v>778</v>
      </c>
      <c r="M12112">
        <v>0</v>
      </c>
      <c r="N12112" t="s">
        <v>1493</v>
      </c>
      <c r="O12112">
        <v>968</v>
      </c>
      <c r="P12112" t="s">
        <v>776</v>
      </c>
      <c r="Q12112" t="s">
        <v>4193</v>
      </c>
      <c r="R12112" t="s">
        <v>775</v>
      </c>
      <c r="S12112" s="110">
        <v>44562</v>
      </c>
      <c r="T12112" s="110">
        <v>44926</v>
      </c>
      <c r="U12112" s="110">
        <v>44949</v>
      </c>
      <c r="V12112" t="s">
        <v>779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7</v>
      </c>
      <c r="AD12112">
        <v>1</v>
      </c>
      <c r="AE12112">
        <v>0</v>
      </c>
      <c r="AF12112">
        <v>5965</v>
      </c>
      <c r="AG12112">
        <v>0</v>
      </c>
      <c r="AH12112" t="s">
        <v>1493</v>
      </c>
      <c r="AI12112" t="s">
        <v>10063</v>
      </c>
      <c r="AJ12112">
        <v>2021</v>
      </c>
      <c r="AK12112" t="s">
        <v>4315</v>
      </c>
      <c r="AL12112">
        <v>7</v>
      </c>
      <c r="AM12112" t="s">
        <v>4193</v>
      </c>
      <c r="AN12112" t="s">
        <v>4193</v>
      </c>
      <c r="AO12112" t="s">
        <v>1413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7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4</v>
      </c>
      <c r="I12113" t="s">
        <v>26828</v>
      </c>
      <c r="J12113" t="s">
        <v>1833</v>
      </c>
      <c r="K12113">
        <v>0</v>
      </c>
      <c r="L12113" t="s">
        <v>778</v>
      </c>
      <c r="M12113">
        <v>0</v>
      </c>
      <c r="N12113" t="s">
        <v>1493</v>
      </c>
      <c r="O12113">
        <v>497</v>
      </c>
      <c r="P12113" t="s">
        <v>776</v>
      </c>
      <c r="Q12113" t="s">
        <v>4193</v>
      </c>
      <c r="R12113" t="s">
        <v>775</v>
      </c>
      <c r="S12113" s="110">
        <v>44562</v>
      </c>
      <c r="T12113" s="110">
        <v>44926</v>
      </c>
      <c r="U12113" s="110">
        <v>44949</v>
      </c>
      <c r="V12113" t="s">
        <v>779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1</v>
      </c>
      <c r="AD12113">
        <v>1</v>
      </c>
      <c r="AE12113">
        <v>0</v>
      </c>
      <c r="AF12113">
        <v>5965</v>
      </c>
      <c r="AG12113">
        <v>0</v>
      </c>
      <c r="AH12113" t="s">
        <v>1833</v>
      </c>
      <c r="AI12113" t="s">
        <v>26829</v>
      </c>
      <c r="AJ12113">
        <v>2022</v>
      </c>
      <c r="AK12113" t="s">
        <v>4224</v>
      </c>
      <c r="AL12113">
        <v>1</v>
      </c>
      <c r="AM12113" t="s">
        <v>4193</v>
      </c>
      <c r="AN12113" t="s">
        <v>4193</v>
      </c>
      <c r="AO12113" t="s">
        <v>1413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4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4</v>
      </c>
      <c r="I12114" t="s">
        <v>13725</v>
      </c>
      <c r="J12114" t="s">
        <v>1833</v>
      </c>
      <c r="K12114">
        <v>0</v>
      </c>
      <c r="L12114" t="s">
        <v>778</v>
      </c>
      <c r="M12114">
        <v>0</v>
      </c>
      <c r="N12114" t="s">
        <v>1493</v>
      </c>
      <c r="O12114">
        <v>6045</v>
      </c>
      <c r="P12114" t="s">
        <v>778</v>
      </c>
      <c r="Q12114" t="s">
        <v>4193</v>
      </c>
      <c r="R12114" t="s">
        <v>775</v>
      </c>
      <c r="S12114" s="110">
        <v>44562</v>
      </c>
      <c r="T12114" s="110">
        <v>44926</v>
      </c>
      <c r="U12114" s="110">
        <v>44949</v>
      </c>
      <c r="V12114" t="s">
        <v>779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199</v>
      </c>
      <c r="AD12114">
        <v>1</v>
      </c>
      <c r="AE12114">
        <v>0</v>
      </c>
      <c r="AF12114">
        <v>451</v>
      </c>
      <c r="AG12114">
        <v>0</v>
      </c>
      <c r="AH12114" t="s">
        <v>1833</v>
      </c>
      <c r="AI12114" t="s">
        <v>4190</v>
      </c>
      <c r="AJ12114">
        <v>0</v>
      </c>
      <c r="AK12114" t="s">
        <v>4224</v>
      </c>
      <c r="AL12114">
        <v>1</v>
      </c>
      <c r="AM12114" t="s">
        <v>4193</v>
      </c>
      <c r="AN12114" t="s">
        <v>4193</v>
      </c>
      <c r="AO12114" t="s">
        <v>1413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8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4</v>
      </c>
      <c r="I12115" t="s">
        <v>13729</v>
      </c>
      <c r="J12115" t="s">
        <v>1833</v>
      </c>
      <c r="K12115">
        <v>0</v>
      </c>
      <c r="L12115" t="s">
        <v>778</v>
      </c>
      <c r="M12115">
        <v>0</v>
      </c>
      <c r="N12115" t="s">
        <v>1493</v>
      </c>
      <c r="O12115">
        <v>6089</v>
      </c>
      <c r="P12115" t="s">
        <v>778</v>
      </c>
      <c r="Q12115" t="s">
        <v>4193</v>
      </c>
      <c r="R12115" t="s">
        <v>775</v>
      </c>
      <c r="S12115" s="110">
        <v>44562</v>
      </c>
      <c r="T12115" s="110">
        <v>44926</v>
      </c>
      <c r="U12115" s="110">
        <v>44949</v>
      </c>
      <c r="V12115" t="s">
        <v>779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199</v>
      </c>
      <c r="AD12115">
        <v>40</v>
      </c>
      <c r="AE12115">
        <v>0</v>
      </c>
      <c r="AF12115">
        <v>451</v>
      </c>
      <c r="AG12115">
        <v>0</v>
      </c>
      <c r="AH12115" t="s">
        <v>1833</v>
      </c>
      <c r="AI12115" t="s">
        <v>4190</v>
      </c>
      <c r="AJ12115">
        <v>0</v>
      </c>
      <c r="AK12115" t="s">
        <v>4192</v>
      </c>
      <c r="AL12115">
        <v>6</v>
      </c>
      <c r="AM12115" t="s">
        <v>4193</v>
      </c>
      <c r="AN12115" t="s">
        <v>4193</v>
      </c>
      <c r="AO12115" t="s">
        <v>1413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6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4</v>
      </c>
      <c r="I12116" t="s">
        <v>13727</v>
      </c>
      <c r="J12116" t="s">
        <v>1833</v>
      </c>
      <c r="K12116">
        <v>0</v>
      </c>
      <c r="L12116" t="s">
        <v>778</v>
      </c>
      <c r="M12116">
        <v>0</v>
      </c>
      <c r="N12116" t="s">
        <v>1493</v>
      </c>
      <c r="O12116">
        <v>6068</v>
      </c>
      <c r="P12116" t="s">
        <v>778</v>
      </c>
      <c r="Q12116" t="s">
        <v>4193</v>
      </c>
      <c r="R12116" t="s">
        <v>775</v>
      </c>
      <c r="S12116" s="110">
        <v>44562</v>
      </c>
      <c r="T12116" s="110">
        <v>44926</v>
      </c>
      <c r="U12116" s="110">
        <v>44949</v>
      </c>
      <c r="V12116" t="s">
        <v>779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199</v>
      </c>
      <c r="AD12116">
        <v>40</v>
      </c>
      <c r="AE12116">
        <v>0</v>
      </c>
      <c r="AF12116">
        <v>451</v>
      </c>
      <c r="AG12116">
        <v>0</v>
      </c>
      <c r="AH12116" t="s">
        <v>1833</v>
      </c>
      <c r="AI12116" t="s">
        <v>4190</v>
      </c>
      <c r="AJ12116">
        <v>0</v>
      </c>
      <c r="AK12116" t="s">
        <v>4192</v>
      </c>
      <c r="AL12116">
        <v>6</v>
      </c>
      <c r="AM12116" t="s">
        <v>4193</v>
      </c>
      <c r="AN12116" t="s">
        <v>4193</v>
      </c>
      <c r="AO12116" t="s">
        <v>1413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0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4</v>
      </c>
      <c r="I12117" t="s">
        <v>28161</v>
      </c>
      <c r="J12117" t="s">
        <v>1833</v>
      </c>
      <c r="K12117">
        <v>0</v>
      </c>
      <c r="L12117" t="s">
        <v>778</v>
      </c>
      <c r="M12117">
        <v>0</v>
      </c>
      <c r="N12117" t="s">
        <v>1493</v>
      </c>
      <c r="O12117">
        <v>300</v>
      </c>
      <c r="P12117" t="s">
        <v>792</v>
      </c>
      <c r="Q12117" t="s">
        <v>4193</v>
      </c>
      <c r="R12117" t="s">
        <v>775</v>
      </c>
      <c r="S12117" s="110">
        <v>44562</v>
      </c>
      <c r="T12117" s="110">
        <v>44926</v>
      </c>
      <c r="U12117" s="110">
        <v>44949</v>
      </c>
      <c r="V12117" t="s">
        <v>779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0</v>
      </c>
      <c r="AD12117">
        <v>40</v>
      </c>
      <c r="AE12117">
        <v>0</v>
      </c>
      <c r="AF12117">
        <v>7798</v>
      </c>
      <c r="AG12117">
        <v>0</v>
      </c>
      <c r="AH12117" t="s">
        <v>1833</v>
      </c>
      <c r="AI12117" t="s">
        <v>28162</v>
      </c>
      <c r="AJ12117">
        <v>2022</v>
      </c>
      <c r="AK12117" t="s">
        <v>4224</v>
      </c>
      <c r="AL12117">
        <v>1</v>
      </c>
      <c r="AM12117" t="s">
        <v>4193</v>
      </c>
      <c r="AN12117" t="s">
        <v>4193</v>
      </c>
      <c r="AO12117" t="s">
        <v>1413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4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4</v>
      </c>
      <c r="I12118" t="s">
        <v>22295</v>
      </c>
      <c r="J12118" t="s">
        <v>1833</v>
      </c>
      <c r="K12118">
        <v>0</v>
      </c>
      <c r="L12118" t="s">
        <v>778</v>
      </c>
      <c r="M12118">
        <v>0</v>
      </c>
      <c r="N12118" t="s">
        <v>1493</v>
      </c>
      <c r="O12118">
        <v>1153</v>
      </c>
      <c r="P12118" t="s">
        <v>776</v>
      </c>
      <c r="Q12118" t="s">
        <v>4193</v>
      </c>
      <c r="R12118" t="s">
        <v>775</v>
      </c>
      <c r="S12118" s="110">
        <v>44562</v>
      </c>
      <c r="T12118" s="110">
        <v>44926</v>
      </c>
      <c r="U12118" s="110">
        <v>44949</v>
      </c>
      <c r="V12118" t="s">
        <v>779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5</v>
      </c>
      <c r="AD12118">
        <v>40</v>
      </c>
      <c r="AE12118">
        <v>0</v>
      </c>
      <c r="AF12118">
        <v>7825</v>
      </c>
      <c r="AG12118">
        <v>0</v>
      </c>
      <c r="AH12118" t="s">
        <v>1833</v>
      </c>
      <c r="AI12118" t="s">
        <v>22296</v>
      </c>
      <c r="AJ12118">
        <v>2022</v>
      </c>
      <c r="AK12118" t="s">
        <v>4224</v>
      </c>
      <c r="AL12118">
        <v>1</v>
      </c>
      <c r="AM12118" t="s">
        <v>4193</v>
      </c>
      <c r="AN12118" t="s">
        <v>4193</v>
      </c>
      <c r="AO12118" t="s">
        <v>1413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3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4</v>
      </c>
      <c r="I12119" t="s">
        <v>28164</v>
      </c>
      <c r="J12119" t="s">
        <v>1833</v>
      </c>
      <c r="K12119">
        <v>0</v>
      </c>
      <c r="L12119" t="s">
        <v>778</v>
      </c>
      <c r="M12119">
        <v>0</v>
      </c>
      <c r="N12119" t="s">
        <v>1493</v>
      </c>
      <c r="O12119">
        <v>1154</v>
      </c>
      <c r="P12119" t="s">
        <v>776</v>
      </c>
      <c r="Q12119" t="s">
        <v>4193</v>
      </c>
      <c r="R12119" t="s">
        <v>775</v>
      </c>
      <c r="S12119" s="110">
        <v>44562</v>
      </c>
      <c r="T12119" s="110">
        <v>44926</v>
      </c>
      <c r="U12119" s="110">
        <v>44949</v>
      </c>
      <c r="V12119" t="s">
        <v>779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8</v>
      </c>
      <c r="AD12119">
        <v>40</v>
      </c>
      <c r="AE12119">
        <v>0</v>
      </c>
      <c r="AF12119">
        <v>7825</v>
      </c>
      <c r="AG12119">
        <v>0</v>
      </c>
      <c r="AH12119" t="s">
        <v>1833</v>
      </c>
      <c r="AI12119" t="s">
        <v>28165</v>
      </c>
      <c r="AJ12119">
        <v>2022</v>
      </c>
      <c r="AK12119" t="s">
        <v>4224</v>
      </c>
      <c r="AL12119">
        <v>1</v>
      </c>
      <c r="AM12119" t="s">
        <v>4193</v>
      </c>
      <c r="AN12119" t="s">
        <v>4193</v>
      </c>
      <c r="AO12119" t="s">
        <v>1413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6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4</v>
      </c>
      <c r="I12120" t="s">
        <v>28167</v>
      </c>
      <c r="J12120" t="s">
        <v>1493</v>
      </c>
      <c r="K12120">
        <v>2</v>
      </c>
      <c r="L12120" t="s">
        <v>7185</v>
      </c>
      <c r="M12120">
        <v>2021</v>
      </c>
      <c r="N12120" t="s">
        <v>1493</v>
      </c>
      <c r="O12120">
        <v>3184</v>
      </c>
      <c r="P12120" t="s">
        <v>776</v>
      </c>
      <c r="Q12120" t="s">
        <v>11195</v>
      </c>
      <c r="R12120" t="s">
        <v>775</v>
      </c>
      <c r="S12120" s="110">
        <v>44562</v>
      </c>
      <c r="T12120" s="110">
        <v>44926</v>
      </c>
      <c r="U12120" s="110">
        <v>44949</v>
      </c>
      <c r="V12120" t="s">
        <v>779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8</v>
      </c>
      <c r="AD12120">
        <v>40</v>
      </c>
      <c r="AE12120">
        <v>0</v>
      </c>
      <c r="AF12120">
        <v>5073</v>
      </c>
      <c r="AG12120">
        <v>0</v>
      </c>
      <c r="AH12120" t="s">
        <v>1833</v>
      </c>
      <c r="AI12120" t="s">
        <v>4368</v>
      </c>
      <c r="AJ12120">
        <v>2021</v>
      </c>
      <c r="AK12120" t="s">
        <v>4561</v>
      </c>
      <c r="AL12120">
        <v>1</v>
      </c>
      <c r="AM12120" t="s">
        <v>4193</v>
      </c>
      <c r="AN12120" t="s">
        <v>4193</v>
      </c>
      <c r="AO12120" t="s">
        <v>1413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1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4</v>
      </c>
      <c r="I12121" t="s">
        <v>26802</v>
      </c>
      <c r="J12121" t="s">
        <v>1493</v>
      </c>
      <c r="K12121">
        <v>2</v>
      </c>
      <c r="L12121" t="s">
        <v>7185</v>
      </c>
      <c r="M12121">
        <v>2021</v>
      </c>
      <c r="N12121" t="s">
        <v>1493</v>
      </c>
      <c r="O12121">
        <v>3184</v>
      </c>
      <c r="P12121" t="s">
        <v>776</v>
      </c>
      <c r="Q12121" t="s">
        <v>11195</v>
      </c>
      <c r="R12121" t="s">
        <v>775</v>
      </c>
      <c r="S12121" s="110">
        <v>44562</v>
      </c>
      <c r="T12121" s="110">
        <v>44926</v>
      </c>
      <c r="U12121" s="110">
        <v>44949</v>
      </c>
      <c r="V12121" t="s">
        <v>779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8</v>
      </c>
      <c r="AD12121">
        <v>40</v>
      </c>
      <c r="AE12121">
        <v>0</v>
      </c>
      <c r="AF12121">
        <v>5073</v>
      </c>
      <c r="AG12121">
        <v>0</v>
      </c>
      <c r="AH12121" t="s">
        <v>1833</v>
      </c>
      <c r="AI12121" t="s">
        <v>4368</v>
      </c>
      <c r="AJ12121">
        <v>2021</v>
      </c>
      <c r="AK12121" t="s">
        <v>4561</v>
      </c>
      <c r="AL12121">
        <v>1</v>
      </c>
      <c r="AM12121" t="s">
        <v>4193</v>
      </c>
      <c r="AN12121" t="s">
        <v>4193</v>
      </c>
      <c r="AO12121" t="s">
        <v>1413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8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4</v>
      </c>
      <c r="I12122" t="s">
        <v>28169</v>
      </c>
      <c r="J12122" t="s">
        <v>1833</v>
      </c>
      <c r="K12122">
        <v>0</v>
      </c>
      <c r="L12122" t="s">
        <v>778</v>
      </c>
      <c r="M12122">
        <v>0</v>
      </c>
      <c r="N12122" t="s">
        <v>1493</v>
      </c>
      <c r="O12122">
        <v>115</v>
      </c>
      <c r="P12122" t="s">
        <v>776</v>
      </c>
      <c r="Q12122" t="s">
        <v>4193</v>
      </c>
      <c r="R12122" t="s">
        <v>775</v>
      </c>
      <c r="S12122" s="110">
        <v>44562</v>
      </c>
      <c r="T12122" s="110">
        <v>44926</v>
      </c>
      <c r="U12122" s="110">
        <v>44949</v>
      </c>
      <c r="V12122" t="s">
        <v>779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5</v>
      </c>
      <c r="AD12122">
        <v>40</v>
      </c>
      <c r="AE12122">
        <v>0</v>
      </c>
      <c r="AF12122">
        <v>5649</v>
      </c>
      <c r="AG12122">
        <v>0</v>
      </c>
      <c r="AH12122" t="s">
        <v>1833</v>
      </c>
      <c r="AI12122" t="s">
        <v>26805</v>
      </c>
      <c r="AJ12122">
        <v>2022</v>
      </c>
      <c r="AK12122" t="s">
        <v>4224</v>
      </c>
      <c r="AL12122">
        <v>1</v>
      </c>
      <c r="AM12122" t="s">
        <v>4193</v>
      </c>
      <c r="AN12122" t="s">
        <v>4193</v>
      </c>
      <c r="AO12122" t="s">
        <v>1413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0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4</v>
      </c>
      <c r="I12123" t="s">
        <v>28171</v>
      </c>
      <c r="J12123" t="s">
        <v>1833</v>
      </c>
      <c r="K12123">
        <v>0</v>
      </c>
      <c r="L12123" t="s">
        <v>778</v>
      </c>
      <c r="M12123">
        <v>0</v>
      </c>
      <c r="N12123" t="s">
        <v>4193</v>
      </c>
      <c r="O12123">
        <v>0</v>
      </c>
      <c r="Q12123" t="s">
        <v>4193</v>
      </c>
      <c r="R12123" t="s">
        <v>775</v>
      </c>
      <c r="S12123" s="110">
        <v>44562</v>
      </c>
      <c r="T12123" s="110">
        <v>44926</v>
      </c>
      <c r="U12123" s="110">
        <v>44949</v>
      </c>
      <c r="V12123" t="s">
        <v>779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3</v>
      </c>
      <c r="AD12123">
        <v>1</v>
      </c>
      <c r="AE12123">
        <v>0</v>
      </c>
      <c r="AF12123">
        <v>8145</v>
      </c>
      <c r="AG12123">
        <v>0</v>
      </c>
      <c r="AH12123" t="s">
        <v>1833</v>
      </c>
      <c r="AI12123" t="s">
        <v>4190</v>
      </c>
      <c r="AJ12123">
        <v>0</v>
      </c>
      <c r="AK12123" t="s">
        <v>4224</v>
      </c>
      <c r="AL12123">
        <v>1</v>
      </c>
      <c r="AM12123" t="s">
        <v>4193</v>
      </c>
      <c r="AN12123" t="s">
        <v>4193</v>
      </c>
      <c r="AO12123" t="s">
        <v>1413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2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4</v>
      </c>
      <c r="I12124" t="s">
        <v>28173</v>
      </c>
      <c r="J12124" t="s">
        <v>1833</v>
      </c>
      <c r="K12124">
        <v>0</v>
      </c>
      <c r="L12124" t="s">
        <v>778</v>
      </c>
      <c r="M12124">
        <v>0</v>
      </c>
      <c r="N12124" t="s">
        <v>4193</v>
      </c>
      <c r="O12124">
        <v>0</v>
      </c>
      <c r="Q12124" t="s">
        <v>4193</v>
      </c>
      <c r="R12124" t="s">
        <v>775</v>
      </c>
      <c r="S12124" s="110">
        <v>44562</v>
      </c>
      <c r="T12124" s="110">
        <v>44926</v>
      </c>
      <c r="U12124" s="110">
        <v>44949</v>
      </c>
      <c r="V12124" t="s">
        <v>779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0</v>
      </c>
      <c r="AD12124">
        <v>1</v>
      </c>
      <c r="AE12124">
        <v>0</v>
      </c>
      <c r="AF12124">
        <v>6315</v>
      </c>
      <c r="AG12124">
        <v>0</v>
      </c>
      <c r="AH12124" t="s">
        <v>1833</v>
      </c>
      <c r="AI12124" t="s">
        <v>4190</v>
      </c>
      <c r="AJ12124">
        <v>0</v>
      </c>
      <c r="AK12124" t="s">
        <v>4192</v>
      </c>
      <c r="AL12124">
        <v>0</v>
      </c>
      <c r="AM12124" t="s">
        <v>4193</v>
      </c>
      <c r="AN12124" t="s">
        <v>4193</v>
      </c>
      <c r="AO12124" t="s">
        <v>1413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4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4</v>
      </c>
      <c r="I12125" t="s">
        <v>28175</v>
      </c>
      <c r="J12125" t="s">
        <v>1833</v>
      </c>
      <c r="K12125">
        <v>0</v>
      </c>
      <c r="L12125" t="s">
        <v>778</v>
      </c>
      <c r="M12125">
        <v>0</v>
      </c>
      <c r="N12125" t="s">
        <v>1493</v>
      </c>
      <c r="O12125">
        <v>203</v>
      </c>
      <c r="P12125" t="s">
        <v>7122</v>
      </c>
      <c r="Q12125" t="s">
        <v>4193</v>
      </c>
      <c r="R12125" t="s">
        <v>775</v>
      </c>
      <c r="S12125" s="110">
        <v>44562</v>
      </c>
      <c r="T12125" s="110">
        <v>44926</v>
      </c>
      <c r="U12125" s="110">
        <v>44949</v>
      </c>
      <c r="V12125" t="s">
        <v>779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7</v>
      </c>
      <c r="AD12125">
        <v>1</v>
      </c>
      <c r="AE12125">
        <v>0</v>
      </c>
      <c r="AF12125">
        <v>4846</v>
      </c>
      <c r="AG12125">
        <v>0</v>
      </c>
      <c r="AH12125" t="s">
        <v>1833</v>
      </c>
      <c r="AI12125" t="s">
        <v>28176</v>
      </c>
      <c r="AJ12125">
        <v>2022</v>
      </c>
      <c r="AK12125" t="s">
        <v>4224</v>
      </c>
      <c r="AL12125">
        <v>1</v>
      </c>
      <c r="AM12125" t="s">
        <v>4193</v>
      </c>
      <c r="AN12125" t="s">
        <v>4193</v>
      </c>
      <c r="AO12125" t="s">
        <v>1413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7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4</v>
      </c>
      <c r="I12126" t="s">
        <v>28178</v>
      </c>
      <c r="J12126" t="s">
        <v>1833</v>
      </c>
      <c r="K12126">
        <v>0</v>
      </c>
      <c r="L12126" t="s">
        <v>778</v>
      </c>
      <c r="M12126">
        <v>0</v>
      </c>
      <c r="N12126" t="s">
        <v>1493</v>
      </c>
      <c r="O12126">
        <v>741</v>
      </c>
      <c r="P12126" t="s">
        <v>778</v>
      </c>
      <c r="Q12126" t="s">
        <v>4193</v>
      </c>
      <c r="R12126" t="s">
        <v>775</v>
      </c>
      <c r="S12126" s="110">
        <v>44562</v>
      </c>
      <c r="T12126" s="110">
        <v>44926</v>
      </c>
      <c r="U12126" s="110">
        <v>44949</v>
      </c>
      <c r="V12126" t="s">
        <v>779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3</v>
      </c>
      <c r="AD12126">
        <v>1</v>
      </c>
      <c r="AE12126">
        <v>0</v>
      </c>
      <c r="AF12126">
        <v>4846</v>
      </c>
      <c r="AG12126">
        <v>0</v>
      </c>
      <c r="AH12126" t="s">
        <v>1833</v>
      </c>
      <c r="AI12126" t="s">
        <v>28176</v>
      </c>
      <c r="AJ12126">
        <v>2022</v>
      </c>
      <c r="AK12126" t="s">
        <v>4224</v>
      </c>
      <c r="AL12126">
        <v>1</v>
      </c>
      <c r="AM12126" t="s">
        <v>4193</v>
      </c>
      <c r="AN12126" t="s">
        <v>4193</v>
      </c>
      <c r="AO12126" t="s">
        <v>1413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79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4</v>
      </c>
      <c r="I12127" t="s">
        <v>28180</v>
      </c>
      <c r="J12127" t="s">
        <v>1833</v>
      </c>
      <c r="K12127">
        <v>0</v>
      </c>
      <c r="L12127" t="s">
        <v>778</v>
      </c>
      <c r="M12127">
        <v>0</v>
      </c>
      <c r="N12127" t="s">
        <v>1493</v>
      </c>
      <c r="O12127">
        <v>6327</v>
      </c>
      <c r="P12127" t="s">
        <v>776</v>
      </c>
      <c r="Q12127" t="s">
        <v>4193</v>
      </c>
      <c r="R12127" t="s">
        <v>775</v>
      </c>
      <c r="S12127" s="110">
        <v>44562</v>
      </c>
      <c r="T12127" s="110">
        <v>44926</v>
      </c>
      <c r="U12127" s="110">
        <v>44949</v>
      </c>
      <c r="V12127" t="s">
        <v>779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8</v>
      </c>
      <c r="AD12127">
        <v>1</v>
      </c>
      <c r="AE12127">
        <v>0</v>
      </c>
      <c r="AF12127">
        <v>4313</v>
      </c>
      <c r="AG12127">
        <v>0</v>
      </c>
      <c r="AH12127" t="s">
        <v>1493</v>
      </c>
      <c r="AI12127" t="s">
        <v>4897</v>
      </c>
      <c r="AJ12127">
        <v>2022</v>
      </c>
      <c r="AK12127" t="s">
        <v>4315</v>
      </c>
      <c r="AL12127">
        <v>7</v>
      </c>
      <c r="AM12127" t="s">
        <v>4193</v>
      </c>
      <c r="AN12127" t="s">
        <v>4193</v>
      </c>
      <c r="AO12127" t="s">
        <v>1413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2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4</v>
      </c>
      <c r="I12128" t="s">
        <v>17983</v>
      </c>
      <c r="J12128" t="s">
        <v>1493</v>
      </c>
      <c r="K12128">
        <v>28</v>
      </c>
      <c r="L12128" t="s">
        <v>11337</v>
      </c>
      <c r="M12128">
        <v>2022</v>
      </c>
      <c r="N12128" t="s">
        <v>1493</v>
      </c>
      <c r="O12128">
        <v>46</v>
      </c>
      <c r="P12128" t="s">
        <v>778</v>
      </c>
      <c r="Q12128" t="s">
        <v>2121</v>
      </c>
      <c r="R12128" t="s">
        <v>775</v>
      </c>
      <c r="S12128" s="110">
        <v>44562</v>
      </c>
      <c r="T12128" s="110">
        <v>44926</v>
      </c>
      <c r="U12128" s="110">
        <v>44949</v>
      </c>
      <c r="V12128" t="s">
        <v>779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4</v>
      </c>
      <c r="AD12128">
        <v>1</v>
      </c>
      <c r="AE12128">
        <v>0</v>
      </c>
      <c r="AF12128">
        <v>8329</v>
      </c>
      <c r="AG12128">
        <v>0</v>
      </c>
      <c r="AH12128" t="s">
        <v>1833</v>
      </c>
      <c r="AI12128" t="s">
        <v>4646</v>
      </c>
      <c r="AJ12128">
        <v>2022</v>
      </c>
      <c r="AK12128" t="s">
        <v>4315</v>
      </c>
      <c r="AL12128">
        <v>1</v>
      </c>
      <c r="AM12128" t="s">
        <v>4193</v>
      </c>
      <c r="AN12128" t="s">
        <v>4193</v>
      </c>
      <c r="AO12128" t="s">
        <v>1413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1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4</v>
      </c>
      <c r="I12129" t="s">
        <v>28182</v>
      </c>
      <c r="J12129" t="s">
        <v>1833</v>
      </c>
      <c r="K12129">
        <v>0</v>
      </c>
      <c r="L12129" t="s">
        <v>778</v>
      </c>
      <c r="M12129">
        <v>0</v>
      </c>
      <c r="N12129" t="s">
        <v>1493</v>
      </c>
      <c r="O12129">
        <v>2581</v>
      </c>
      <c r="P12129" t="s">
        <v>776</v>
      </c>
      <c r="Q12129" t="s">
        <v>4193</v>
      </c>
      <c r="R12129" t="s">
        <v>775</v>
      </c>
      <c r="S12129" s="110">
        <v>44562</v>
      </c>
      <c r="T12129" s="110">
        <v>44926</v>
      </c>
      <c r="U12129" s="110">
        <v>44949</v>
      </c>
      <c r="V12129" t="s">
        <v>779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0</v>
      </c>
      <c r="AD12129">
        <v>1</v>
      </c>
      <c r="AE12129">
        <v>0</v>
      </c>
      <c r="AF12129">
        <v>8172</v>
      </c>
      <c r="AG12129">
        <v>0</v>
      </c>
      <c r="AH12129" t="s">
        <v>1493</v>
      </c>
      <c r="AI12129" t="s">
        <v>10757</v>
      </c>
      <c r="AJ12129">
        <v>2021</v>
      </c>
      <c r="AK12129" t="s">
        <v>4315</v>
      </c>
      <c r="AL12129">
        <v>7</v>
      </c>
      <c r="AM12129" t="s">
        <v>4193</v>
      </c>
      <c r="AN12129" t="s">
        <v>4193</v>
      </c>
      <c r="AO12129" t="s">
        <v>1413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2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4</v>
      </c>
      <c r="I12130" t="s">
        <v>15753</v>
      </c>
      <c r="J12130" t="s">
        <v>1833</v>
      </c>
      <c r="K12130">
        <v>0</v>
      </c>
      <c r="L12130" t="s">
        <v>778</v>
      </c>
      <c r="M12130">
        <v>0</v>
      </c>
      <c r="N12130" t="s">
        <v>1493</v>
      </c>
      <c r="O12130">
        <v>44052986</v>
      </c>
      <c r="P12130" t="s">
        <v>7199</v>
      </c>
      <c r="Q12130" t="s">
        <v>4193</v>
      </c>
      <c r="R12130" t="s">
        <v>775</v>
      </c>
      <c r="S12130" s="110">
        <v>44562</v>
      </c>
      <c r="T12130" s="110">
        <v>44926</v>
      </c>
      <c r="U12130" s="110">
        <v>44949</v>
      </c>
      <c r="V12130" t="s">
        <v>779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4</v>
      </c>
      <c r="AD12130">
        <v>1</v>
      </c>
      <c r="AE12130">
        <v>0</v>
      </c>
      <c r="AF12130">
        <v>8887</v>
      </c>
      <c r="AG12130">
        <v>0</v>
      </c>
      <c r="AH12130" t="s">
        <v>1493</v>
      </c>
      <c r="AI12130" t="s">
        <v>4683</v>
      </c>
      <c r="AJ12130">
        <v>2022</v>
      </c>
      <c r="AK12130" t="s">
        <v>4315</v>
      </c>
      <c r="AL12130">
        <v>7</v>
      </c>
      <c r="AM12130" t="s">
        <v>4193</v>
      </c>
      <c r="AN12130" t="s">
        <v>4193</v>
      </c>
      <c r="AO12130" t="s">
        <v>1413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3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4</v>
      </c>
      <c r="I12131" t="s">
        <v>28184</v>
      </c>
      <c r="J12131" t="s">
        <v>1833</v>
      </c>
      <c r="K12131">
        <v>0</v>
      </c>
      <c r="L12131" t="s">
        <v>778</v>
      </c>
      <c r="M12131">
        <v>0</v>
      </c>
      <c r="N12131" t="s">
        <v>1493</v>
      </c>
      <c r="O12131">
        <v>1471</v>
      </c>
      <c r="P12131" t="s">
        <v>776</v>
      </c>
      <c r="Q12131" t="s">
        <v>4193</v>
      </c>
      <c r="R12131" t="s">
        <v>775</v>
      </c>
      <c r="S12131" s="110">
        <v>44562</v>
      </c>
      <c r="T12131" s="110">
        <v>44926</v>
      </c>
      <c r="U12131" s="110">
        <v>44949</v>
      </c>
      <c r="V12131" t="s">
        <v>779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4</v>
      </c>
      <c r="AD12131">
        <v>1</v>
      </c>
      <c r="AE12131">
        <v>0</v>
      </c>
      <c r="AF12131">
        <v>8820</v>
      </c>
      <c r="AG12131">
        <v>0</v>
      </c>
      <c r="AH12131" t="s">
        <v>1833</v>
      </c>
      <c r="AI12131" t="s">
        <v>15372</v>
      </c>
      <c r="AJ12131">
        <v>2022</v>
      </c>
      <c r="AK12131" t="s">
        <v>4224</v>
      </c>
      <c r="AL12131">
        <v>1</v>
      </c>
      <c r="AM12131" t="s">
        <v>4193</v>
      </c>
      <c r="AN12131" t="s">
        <v>4193</v>
      </c>
      <c r="AO12131" t="s">
        <v>1413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5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4</v>
      </c>
      <c r="I12132" t="s">
        <v>28186</v>
      </c>
      <c r="J12132" t="s">
        <v>1833</v>
      </c>
      <c r="K12132">
        <v>0</v>
      </c>
      <c r="L12132" t="s">
        <v>778</v>
      </c>
      <c r="M12132">
        <v>0</v>
      </c>
      <c r="N12132" t="s">
        <v>1493</v>
      </c>
      <c r="O12132">
        <v>84</v>
      </c>
      <c r="P12132" t="s">
        <v>776</v>
      </c>
      <c r="Q12132" t="s">
        <v>4193</v>
      </c>
      <c r="R12132" t="s">
        <v>775</v>
      </c>
      <c r="S12132" s="110">
        <v>44562</v>
      </c>
      <c r="T12132" s="110">
        <v>44926</v>
      </c>
      <c r="U12132" s="110">
        <v>44949</v>
      </c>
      <c r="V12132" t="s">
        <v>779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7</v>
      </c>
      <c r="AD12132">
        <v>1</v>
      </c>
      <c r="AE12132">
        <v>0</v>
      </c>
      <c r="AF12132">
        <v>7401</v>
      </c>
      <c r="AG12132">
        <v>0</v>
      </c>
      <c r="AH12132" t="s">
        <v>1833</v>
      </c>
      <c r="AI12132" t="s">
        <v>4190</v>
      </c>
      <c r="AJ12132">
        <v>0</v>
      </c>
      <c r="AK12132" t="s">
        <v>4224</v>
      </c>
      <c r="AL12132">
        <v>1</v>
      </c>
      <c r="AM12132" t="s">
        <v>4193</v>
      </c>
      <c r="AN12132" t="s">
        <v>4193</v>
      </c>
      <c r="AO12132" t="s">
        <v>1413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5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4</v>
      </c>
      <c r="I12133" t="s">
        <v>15696</v>
      </c>
      <c r="J12133" t="s">
        <v>1833</v>
      </c>
      <c r="K12133">
        <v>0</v>
      </c>
      <c r="L12133" t="s">
        <v>778</v>
      </c>
      <c r="M12133">
        <v>0</v>
      </c>
      <c r="N12133" t="s">
        <v>1493</v>
      </c>
      <c r="O12133">
        <v>51</v>
      </c>
      <c r="P12133" t="s">
        <v>776</v>
      </c>
      <c r="Q12133" t="s">
        <v>4193</v>
      </c>
      <c r="R12133" t="s">
        <v>775</v>
      </c>
      <c r="S12133" s="110">
        <v>44562</v>
      </c>
      <c r="T12133" s="110">
        <v>44926</v>
      </c>
      <c r="U12133" s="110">
        <v>44949</v>
      </c>
      <c r="V12133" t="s">
        <v>779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1</v>
      </c>
      <c r="AD12133">
        <v>1017</v>
      </c>
      <c r="AE12133">
        <v>0</v>
      </c>
      <c r="AF12133">
        <v>8036</v>
      </c>
      <c r="AG12133">
        <v>0</v>
      </c>
      <c r="AH12133" t="s">
        <v>1493</v>
      </c>
      <c r="AI12133" t="s">
        <v>6052</v>
      </c>
      <c r="AJ12133">
        <v>2022</v>
      </c>
      <c r="AK12133" t="s">
        <v>4315</v>
      </c>
      <c r="AL12133">
        <v>7</v>
      </c>
      <c r="AM12133" t="s">
        <v>4193</v>
      </c>
      <c r="AN12133" t="s">
        <v>4193</v>
      </c>
      <c r="AO12133" t="s">
        <v>1413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7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4</v>
      </c>
      <c r="I12134" t="s">
        <v>28188</v>
      </c>
      <c r="J12134" t="s">
        <v>1833</v>
      </c>
      <c r="K12134">
        <v>0</v>
      </c>
      <c r="L12134" t="s">
        <v>778</v>
      </c>
      <c r="M12134">
        <v>0</v>
      </c>
      <c r="N12134" t="s">
        <v>4193</v>
      </c>
      <c r="O12134">
        <v>0</v>
      </c>
      <c r="Q12134" t="s">
        <v>4193</v>
      </c>
      <c r="R12134" t="s">
        <v>775</v>
      </c>
      <c r="S12134" s="110">
        <v>44562</v>
      </c>
      <c r="T12134" s="110">
        <v>44926</v>
      </c>
      <c r="U12134" s="110">
        <v>44949</v>
      </c>
      <c r="V12134" t="s">
        <v>779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5</v>
      </c>
      <c r="AD12134">
        <v>31</v>
      </c>
      <c r="AE12134">
        <v>0</v>
      </c>
      <c r="AF12134">
        <v>213</v>
      </c>
      <c r="AG12134">
        <v>501</v>
      </c>
      <c r="AH12134" t="s">
        <v>1833</v>
      </c>
      <c r="AI12134" t="s">
        <v>4190</v>
      </c>
      <c r="AJ12134">
        <v>0</v>
      </c>
      <c r="AK12134" t="s">
        <v>4192</v>
      </c>
      <c r="AL12134">
        <v>0</v>
      </c>
      <c r="AM12134" t="s">
        <v>1835</v>
      </c>
      <c r="AN12134" t="s">
        <v>4193</v>
      </c>
      <c r="AO12134" t="s">
        <v>1413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89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4</v>
      </c>
      <c r="I12135" t="s">
        <v>28190</v>
      </c>
      <c r="J12135" t="s">
        <v>1833</v>
      </c>
      <c r="K12135">
        <v>0</v>
      </c>
      <c r="L12135" t="s">
        <v>778</v>
      </c>
      <c r="M12135">
        <v>0</v>
      </c>
      <c r="N12135" t="s">
        <v>1493</v>
      </c>
      <c r="O12135">
        <v>1811</v>
      </c>
      <c r="P12135" t="s">
        <v>795</v>
      </c>
      <c r="Q12135" t="s">
        <v>4193</v>
      </c>
      <c r="R12135" t="s">
        <v>775</v>
      </c>
      <c r="S12135" s="110">
        <v>44562</v>
      </c>
      <c r="T12135" s="110">
        <v>44926</v>
      </c>
      <c r="U12135" s="110">
        <v>44949</v>
      </c>
      <c r="V12135" t="s">
        <v>779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79</v>
      </c>
      <c r="AD12135">
        <v>1</v>
      </c>
      <c r="AE12135">
        <v>0</v>
      </c>
      <c r="AF12135">
        <v>678</v>
      </c>
      <c r="AG12135">
        <v>0</v>
      </c>
      <c r="AH12135" t="s">
        <v>1493</v>
      </c>
      <c r="AI12135" t="s">
        <v>4781</v>
      </c>
      <c r="AJ12135">
        <v>2022</v>
      </c>
      <c r="AK12135" t="s">
        <v>4315</v>
      </c>
      <c r="AL12135">
        <v>7</v>
      </c>
      <c r="AM12135" t="s">
        <v>4193</v>
      </c>
      <c r="AN12135" t="s">
        <v>4193</v>
      </c>
      <c r="AO12135" t="s">
        <v>1413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1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4</v>
      </c>
      <c r="I12136" t="s">
        <v>28192</v>
      </c>
      <c r="J12136" t="s">
        <v>1833</v>
      </c>
      <c r="K12136">
        <v>0</v>
      </c>
      <c r="L12136" t="s">
        <v>778</v>
      </c>
      <c r="M12136">
        <v>0</v>
      </c>
      <c r="N12136" t="s">
        <v>4193</v>
      </c>
      <c r="O12136">
        <v>0</v>
      </c>
      <c r="Q12136" t="s">
        <v>4193</v>
      </c>
      <c r="R12136" t="s">
        <v>775</v>
      </c>
      <c r="S12136" s="110">
        <v>44562</v>
      </c>
      <c r="T12136" s="110">
        <v>44926</v>
      </c>
      <c r="U12136" s="110">
        <v>44949</v>
      </c>
      <c r="V12136" t="s">
        <v>779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2</v>
      </c>
      <c r="AD12136">
        <v>20</v>
      </c>
      <c r="AE12136">
        <v>0</v>
      </c>
      <c r="AF12136">
        <v>213</v>
      </c>
      <c r="AG12136">
        <v>0</v>
      </c>
      <c r="AH12136" t="s">
        <v>1833</v>
      </c>
      <c r="AI12136" t="s">
        <v>4190</v>
      </c>
      <c r="AJ12136">
        <v>0</v>
      </c>
      <c r="AK12136" t="s">
        <v>4192</v>
      </c>
      <c r="AL12136">
        <v>0</v>
      </c>
      <c r="AM12136" t="s">
        <v>1835</v>
      </c>
      <c r="AN12136" t="s">
        <v>4193</v>
      </c>
      <c r="AO12136" t="s">
        <v>1413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3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4</v>
      </c>
      <c r="I12137" t="s">
        <v>28194</v>
      </c>
      <c r="J12137" t="s">
        <v>4193</v>
      </c>
      <c r="K12137">
        <v>0</v>
      </c>
      <c r="L12137" t="s">
        <v>778</v>
      </c>
      <c r="M12137">
        <v>0</v>
      </c>
      <c r="N12137" t="s">
        <v>4193</v>
      </c>
      <c r="O12137">
        <v>0</v>
      </c>
      <c r="Q12137" t="s">
        <v>4193</v>
      </c>
      <c r="R12137" t="s">
        <v>775</v>
      </c>
      <c r="S12137" s="110">
        <v>44562</v>
      </c>
      <c r="T12137" s="110">
        <v>44926</v>
      </c>
      <c r="U12137" s="110">
        <v>44949</v>
      </c>
      <c r="V12137" t="s">
        <v>779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3</v>
      </c>
      <c r="AD12137">
        <v>20</v>
      </c>
      <c r="AE12137">
        <v>0</v>
      </c>
      <c r="AF12137">
        <v>213</v>
      </c>
      <c r="AG12137">
        <v>0</v>
      </c>
      <c r="AH12137" t="s">
        <v>1833</v>
      </c>
      <c r="AI12137" t="s">
        <v>4190</v>
      </c>
      <c r="AJ12137">
        <v>0</v>
      </c>
      <c r="AK12137" t="s">
        <v>4192</v>
      </c>
      <c r="AL12137">
        <v>0</v>
      </c>
      <c r="AM12137" t="s">
        <v>1835</v>
      </c>
      <c r="AN12137" t="s">
        <v>4193</v>
      </c>
      <c r="AO12137" t="s">
        <v>1413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5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4</v>
      </c>
      <c r="I12138" t="s">
        <v>28196</v>
      </c>
      <c r="J12138" t="s">
        <v>1833</v>
      </c>
      <c r="K12138">
        <v>0</v>
      </c>
      <c r="L12138" t="s">
        <v>778</v>
      </c>
      <c r="M12138">
        <v>0</v>
      </c>
      <c r="N12138" t="s">
        <v>4193</v>
      </c>
      <c r="O12138">
        <v>0</v>
      </c>
      <c r="Q12138" t="s">
        <v>4193</v>
      </c>
      <c r="R12138" t="s">
        <v>775</v>
      </c>
      <c r="S12138" s="110">
        <v>44562</v>
      </c>
      <c r="T12138" s="110">
        <v>44926</v>
      </c>
      <c r="U12138" s="110">
        <v>44949</v>
      </c>
      <c r="V12138" t="s">
        <v>779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0</v>
      </c>
      <c r="AD12138">
        <v>20</v>
      </c>
      <c r="AE12138">
        <v>0</v>
      </c>
      <c r="AF12138">
        <v>213</v>
      </c>
      <c r="AG12138">
        <v>0</v>
      </c>
      <c r="AH12138" t="s">
        <v>1833</v>
      </c>
      <c r="AI12138" t="s">
        <v>4190</v>
      </c>
      <c r="AJ12138">
        <v>0</v>
      </c>
      <c r="AK12138" t="s">
        <v>4192</v>
      </c>
      <c r="AL12138">
        <v>0</v>
      </c>
      <c r="AM12138" t="s">
        <v>1835</v>
      </c>
      <c r="AN12138" t="s">
        <v>4193</v>
      </c>
      <c r="AO12138" t="s">
        <v>1413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7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4</v>
      </c>
      <c r="I12139" t="s">
        <v>28198</v>
      </c>
      <c r="J12139" t="s">
        <v>4193</v>
      </c>
      <c r="K12139">
        <v>0</v>
      </c>
      <c r="L12139" t="s">
        <v>778</v>
      </c>
      <c r="M12139">
        <v>0</v>
      </c>
      <c r="N12139" t="s">
        <v>4193</v>
      </c>
      <c r="O12139">
        <v>0</v>
      </c>
      <c r="Q12139" t="s">
        <v>4193</v>
      </c>
      <c r="R12139" t="s">
        <v>775</v>
      </c>
      <c r="S12139" s="110">
        <v>44562</v>
      </c>
      <c r="T12139" s="110">
        <v>44926</v>
      </c>
      <c r="U12139" s="110">
        <v>44949</v>
      </c>
      <c r="V12139" t="s">
        <v>779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7</v>
      </c>
      <c r="AD12139">
        <v>1</v>
      </c>
      <c r="AE12139">
        <v>0</v>
      </c>
      <c r="AF12139">
        <v>213</v>
      </c>
      <c r="AG12139">
        <v>0</v>
      </c>
      <c r="AH12139" t="s">
        <v>1833</v>
      </c>
      <c r="AI12139" t="s">
        <v>4190</v>
      </c>
      <c r="AJ12139">
        <v>0</v>
      </c>
      <c r="AK12139" t="s">
        <v>4192</v>
      </c>
      <c r="AL12139">
        <v>0</v>
      </c>
      <c r="AM12139" t="s">
        <v>1835</v>
      </c>
      <c r="AN12139" t="s">
        <v>4193</v>
      </c>
      <c r="AO12139" t="s">
        <v>1413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199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4</v>
      </c>
      <c r="I12140" t="s">
        <v>28200</v>
      </c>
      <c r="J12140" t="s">
        <v>1833</v>
      </c>
      <c r="K12140">
        <v>0</v>
      </c>
      <c r="L12140" t="s">
        <v>778</v>
      </c>
      <c r="M12140">
        <v>0</v>
      </c>
      <c r="N12140" t="s">
        <v>1493</v>
      </c>
      <c r="O12140">
        <v>1819</v>
      </c>
      <c r="P12140" t="s">
        <v>795</v>
      </c>
      <c r="Q12140" t="s">
        <v>4193</v>
      </c>
      <c r="R12140" t="s">
        <v>775</v>
      </c>
      <c r="S12140" s="110">
        <v>44562</v>
      </c>
      <c r="T12140" s="110">
        <v>44926</v>
      </c>
      <c r="U12140" s="110">
        <v>44949</v>
      </c>
      <c r="V12140" t="s">
        <v>779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79</v>
      </c>
      <c r="AD12140">
        <v>1</v>
      </c>
      <c r="AE12140">
        <v>0</v>
      </c>
      <c r="AF12140">
        <v>678</v>
      </c>
      <c r="AG12140">
        <v>0</v>
      </c>
      <c r="AH12140" t="s">
        <v>1493</v>
      </c>
      <c r="AI12140" t="s">
        <v>4781</v>
      </c>
      <c r="AJ12140">
        <v>2022</v>
      </c>
      <c r="AK12140" t="s">
        <v>4315</v>
      </c>
      <c r="AL12140">
        <v>7</v>
      </c>
      <c r="AM12140" t="s">
        <v>4193</v>
      </c>
      <c r="AN12140" t="s">
        <v>4193</v>
      </c>
      <c r="AO12140" t="s">
        <v>1413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1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4</v>
      </c>
      <c r="I12141" t="s">
        <v>28202</v>
      </c>
      <c r="J12141" t="s">
        <v>1833</v>
      </c>
      <c r="K12141">
        <v>0</v>
      </c>
      <c r="L12141" t="s">
        <v>778</v>
      </c>
      <c r="M12141">
        <v>0</v>
      </c>
      <c r="N12141" t="s">
        <v>4193</v>
      </c>
      <c r="O12141">
        <v>0</v>
      </c>
      <c r="Q12141" t="s">
        <v>4193</v>
      </c>
      <c r="R12141" t="s">
        <v>775</v>
      </c>
      <c r="S12141" s="110">
        <v>44562</v>
      </c>
      <c r="T12141" s="110">
        <v>44926</v>
      </c>
      <c r="U12141" s="110">
        <v>44949</v>
      </c>
      <c r="V12141" t="s">
        <v>779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5</v>
      </c>
      <c r="AD12141">
        <v>20</v>
      </c>
      <c r="AE12141">
        <v>0</v>
      </c>
      <c r="AF12141">
        <v>213</v>
      </c>
      <c r="AG12141">
        <v>0</v>
      </c>
      <c r="AH12141" t="s">
        <v>1833</v>
      </c>
      <c r="AI12141" t="s">
        <v>4190</v>
      </c>
      <c r="AJ12141">
        <v>0</v>
      </c>
      <c r="AK12141" t="s">
        <v>4192</v>
      </c>
      <c r="AL12141">
        <v>0</v>
      </c>
      <c r="AM12141" t="s">
        <v>1835</v>
      </c>
      <c r="AN12141" t="s">
        <v>4193</v>
      </c>
      <c r="AO12141" t="s">
        <v>1413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3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4</v>
      </c>
      <c r="I12142" t="s">
        <v>28204</v>
      </c>
      <c r="J12142" t="s">
        <v>1833</v>
      </c>
      <c r="K12142">
        <v>0</v>
      </c>
      <c r="L12142" t="s">
        <v>778</v>
      </c>
      <c r="M12142">
        <v>0</v>
      </c>
      <c r="N12142" t="s">
        <v>4193</v>
      </c>
      <c r="O12142">
        <v>0</v>
      </c>
      <c r="Q12142" t="s">
        <v>4193</v>
      </c>
      <c r="R12142" t="s">
        <v>775</v>
      </c>
      <c r="S12142" s="110">
        <v>44562</v>
      </c>
      <c r="T12142" s="110">
        <v>44926</v>
      </c>
      <c r="U12142" s="110">
        <v>44949</v>
      </c>
      <c r="V12142" t="s">
        <v>779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7</v>
      </c>
      <c r="AD12142">
        <v>1</v>
      </c>
      <c r="AE12142">
        <v>0</v>
      </c>
      <c r="AF12142">
        <v>213</v>
      </c>
      <c r="AG12142">
        <v>0</v>
      </c>
      <c r="AH12142" t="s">
        <v>1833</v>
      </c>
      <c r="AI12142" t="s">
        <v>4190</v>
      </c>
      <c r="AJ12142">
        <v>0</v>
      </c>
      <c r="AK12142" t="s">
        <v>4192</v>
      </c>
      <c r="AL12142">
        <v>0</v>
      </c>
      <c r="AM12142" t="s">
        <v>1835</v>
      </c>
      <c r="AN12142" t="s">
        <v>4193</v>
      </c>
      <c r="AO12142" t="s">
        <v>1413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5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4</v>
      </c>
      <c r="I12143" t="s">
        <v>28206</v>
      </c>
      <c r="J12143" t="s">
        <v>1833</v>
      </c>
      <c r="K12143">
        <v>0</v>
      </c>
      <c r="L12143" t="s">
        <v>778</v>
      </c>
      <c r="M12143">
        <v>0</v>
      </c>
      <c r="N12143" t="s">
        <v>4193</v>
      </c>
      <c r="O12143">
        <v>0</v>
      </c>
      <c r="Q12143" t="s">
        <v>4193</v>
      </c>
      <c r="R12143" t="s">
        <v>775</v>
      </c>
      <c r="S12143" s="110">
        <v>44562</v>
      </c>
      <c r="T12143" s="110">
        <v>44926</v>
      </c>
      <c r="U12143" s="110">
        <v>44949</v>
      </c>
      <c r="V12143" t="s">
        <v>779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6</v>
      </c>
      <c r="AD12143">
        <v>20</v>
      </c>
      <c r="AE12143">
        <v>0</v>
      </c>
      <c r="AF12143">
        <v>213</v>
      </c>
      <c r="AG12143">
        <v>0</v>
      </c>
      <c r="AH12143" t="s">
        <v>1833</v>
      </c>
      <c r="AI12143" t="s">
        <v>4190</v>
      </c>
      <c r="AJ12143">
        <v>0</v>
      </c>
      <c r="AK12143" t="s">
        <v>4192</v>
      </c>
      <c r="AL12143">
        <v>0</v>
      </c>
      <c r="AM12143" t="s">
        <v>1835</v>
      </c>
      <c r="AN12143" t="s">
        <v>4193</v>
      </c>
      <c r="AO12143" t="s">
        <v>1413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7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4</v>
      </c>
      <c r="I12144" t="s">
        <v>28208</v>
      </c>
      <c r="J12144" t="s">
        <v>1833</v>
      </c>
      <c r="K12144">
        <v>0</v>
      </c>
      <c r="L12144" t="s">
        <v>778</v>
      </c>
      <c r="M12144">
        <v>0</v>
      </c>
      <c r="N12144" t="s">
        <v>4193</v>
      </c>
      <c r="O12144">
        <v>0</v>
      </c>
      <c r="Q12144" t="s">
        <v>4193</v>
      </c>
      <c r="R12144" t="s">
        <v>775</v>
      </c>
      <c r="S12144" s="110">
        <v>44562</v>
      </c>
      <c r="T12144" s="110">
        <v>44926</v>
      </c>
      <c r="U12144" s="110">
        <v>44949</v>
      </c>
      <c r="V12144" t="s">
        <v>779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2</v>
      </c>
      <c r="AD12144">
        <v>20</v>
      </c>
      <c r="AE12144">
        <v>0</v>
      </c>
      <c r="AF12144">
        <v>213</v>
      </c>
      <c r="AG12144">
        <v>0</v>
      </c>
      <c r="AH12144" t="s">
        <v>1833</v>
      </c>
      <c r="AI12144" t="s">
        <v>4190</v>
      </c>
      <c r="AJ12144">
        <v>0</v>
      </c>
      <c r="AK12144" t="s">
        <v>4192</v>
      </c>
      <c r="AL12144">
        <v>0</v>
      </c>
      <c r="AM12144" t="s">
        <v>1835</v>
      </c>
      <c r="AN12144" t="s">
        <v>4193</v>
      </c>
      <c r="AO12144" t="s">
        <v>1413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09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4</v>
      </c>
      <c r="I12145" t="s">
        <v>28210</v>
      </c>
      <c r="J12145" t="s">
        <v>1833</v>
      </c>
      <c r="K12145">
        <v>0</v>
      </c>
      <c r="L12145" t="s">
        <v>778</v>
      </c>
      <c r="M12145">
        <v>0</v>
      </c>
      <c r="N12145" t="s">
        <v>4193</v>
      </c>
      <c r="O12145">
        <v>0</v>
      </c>
      <c r="Q12145" t="s">
        <v>4193</v>
      </c>
      <c r="R12145" t="s">
        <v>775</v>
      </c>
      <c r="S12145" s="110">
        <v>44562</v>
      </c>
      <c r="T12145" s="110">
        <v>44926</v>
      </c>
      <c r="U12145" s="110">
        <v>44949</v>
      </c>
      <c r="V12145" t="s">
        <v>779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0</v>
      </c>
      <c r="AD12145">
        <v>20</v>
      </c>
      <c r="AE12145">
        <v>0</v>
      </c>
      <c r="AF12145">
        <v>213</v>
      </c>
      <c r="AG12145">
        <v>0</v>
      </c>
      <c r="AH12145" t="s">
        <v>1833</v>
      </c>
      <c r="AI12145" t="s">
        <v>4190</v>
      </c>
      <c r="AJ12145">
        <v>0</v>
      </c>
      <c r="AK12145" t="s">
        <v>4192</v>
      </c>
      <c r="AL12145">
        <v>0</v>
      </c>
      <c r="AM12145" t="s">
        <v>1835</v>
      </c>
      <c r="AN12145" t="s">
        <v>4193</v>
      </c>
      <c r="AO12145" t="s">
        <v>1413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1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4</v>
      </c>
      <c r="I12146" t="s">
        <v>28212</v>
      </c>
      <c r="J12146" t="s">
        <v>1833</v>
      </c>
      <c r="K12146">
        <v>0</v>
      </c>
      <c r="L12146" t="s">
        <v>778</v>
      </c>
      <c r="M12146">
        <v>0</v>
      </c>
      <c r="N12146" t="s">
        <v>4193</v>
      </c>
      <c r="O12146">
        <v>0</v>
      </c>
      <c r="Q12146" t="s">
        <v>4193</v>
      </c>
      <c r="R12146" t="s">
        <v>775</v>
      </c>
      <c r="S12146" s="110">
        <v>44562</v>
      </c>
      <c r="T12146" s="110">
        <v>44926</v>
      </c>
      <c r="U12146" s="110">
        <v>44949</v>
      </c>
      <c r="V12146" t="s">
        <v>779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5</v>
      </c>
      <c r="AD12146">
        <v>20</v>
      </c>
      <c r="AE12146">
        <v>0</v>
      </c>
      <c r="AF12146">
        <v>213</v>
      </c>
      <c r="AG12146">
        <v>0</v>
      </c>
      <c r="AH12146" t="s">
        <v>1833</v>
      </c>
      <c r="AI12146" t="s">
        <v>4190</v>
      </c>
      <c r="AJ12146">
        <v>0</v>
      </c>
      <c r="AK12146" t="s">
        <v>4192</v>
      </c>
      <c r="AL12146">
        <v>0</v>
      </c>
      <c r="AM12146" t="s">
        <v>1835</v>
      </c>
      <c r="AN12146" t="s">
        <v>4193</v>
      </c>
      <c r="AO12146" t="s">
        <v>1413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3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4</v>
      </c>
      <c r="I12147" t="s">
        <v>28214</v>
      </c>
      <c r="J12147" t="s">
        <v>1833</v>
      </c>
      <c r="K12147">
        <v>0</v>
      </c>
      <c r="L12147" t="s">
        <v>778</v>
      </c>
      <c r="M12147">
        <v>0</v>
      </c>
      <c r="N12147" t="s">
        <v>4193</v>
      </c>
      <c r="O12147">
        <v>0</v>
      </c>
      <c r="Q12147" t="s">
        <v>4193</v>
      </c>
      <c r="R12147" t="s">
        <v>775</v>
      </c>
      <c r="S12147" s="110">
        <v>44562</v>
      </c>
      <c r="T12147" s="110">
        <v>44926</v>
      </c>
      <c r="U12147" s="110">
        <v>44949</v>
      </c>
      <c r="V12147" t="s">
        <v>779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2</v>
      </c>
      <c r="AD12147">
        <v>20</v>
      </c>
      <c r="AE12147">
        <v>0</v>
      </c>
      <c r="AF12147">
        <v>213</v>
      </c>
      <c r="AG12147">
        <v>0</v>
      </c>
      <c r="AH12147" t="s">
        <v>1833</v>
      </c>
      <c r="AI12147" t="s">
        <v>4190</v>
      </c>
      <c r="AJ12147">
        <v>0</v>
      </c>
      <c r="AK12147" t="s">
        <v>4192</v>
      </c>
      <c r="AL12147">
        <v>0</v>
      </c>
      <c r="AM12147" t="s">
        <v>1835</v>
      </c>
      <c r="AN12147" t="s">
        <v>4193</v>
      </c>
      <c r="AO12147" t="s">
        <v>1413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5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4</v>
      </c>
      <c r="I12148" t="s">
        <v>28216</v>
      </c>
      <c r="J12148" t="s">
        <v>1833</v>
      </c>
      <c r="K12148">
        <v>0</v>
      </c>
      <c r="L12148" t="s">
        <v>778</v>
      </c>
      <c r="M12148">
        <v>0</v>
      </c>
      <c r="N12148" t="s">
        <v>4193</v>
      </c>
      <c r="O12148">
        <v>0</v>
      </c>
      <c r="Q12148" t="s">
        <v>4193</v>
      </c>
      <c r="R12148" t="s">
        <v>775</v>
      </c>
      <c r="S12148" s="110">
        <v>44562</v>
      </c>
      <c r="T12148" s="110">
        <v>44926</v>
      </c>
      <c r="U12148" s="110">
        <v>44949</v>
      </c>
      <c r="V12148" t="s">
        <v>779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8</v>
      </c>
      <c r="AD12148">
        <v>20</v>
      </c>
      <c r="AE12148">
        <v>0</v>
      </c>
      <c r="AF12148">
        <v>213</v>
      </c>
      <c r="AG12148">
        <v>0</v>
      </c>
      <c r="AH12148" t="s">
        <v>1833</v>
      </c>
      <c r="AI12148" t="s">
        <v>4190</v>
      </c>
      <c r="AJ12148">
        <v>0</v>
      </c>
      <c r="AK12148" t="s">
        <v>4192</v>
      </c>
      <c r="AL12148">
        <v>0</v>
      </c>
      <c r="AM12148" t="s">
        <v>1835</v>
      </c>
      <c r="AN12148" t="s">
        <v>4193</v>
      </c>
      <c r="AO12148" t="s">
        <v>1413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7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4</v>
      </c>
      <c r="I12149" t="s">
        <v>28218</v>
      </c>
      <c r="J12149" t="s">
        <v>1833</v>
      </c>
      <c r="K12149">
        <v>0</v>
      </c>
      <c r="L12149" t="s">
        <v>778</v>
      </c>
      <c r="M12149">
        <v>0</v>
      </c>
      <c r="N12149" t="s">
        <v>4193</v>
      </c>
      <c r="O12149">
        <v>0</v>
      </c>
      <c r="Q12149" t="s">
        <v>4193</v>
      </c>
      <c r="R12149" t="s">
        <v>775</v>
      </c>
      <c r="S12149" s="110">
        <v>44562</v>
      </c>
      <c r="T12149" s="110">
        <v>44926</v>
      </c>
      <c r="U12149" s="110">
        <v>44949</v>
      </c>
      <c r="V12149" t="s">
        <v>779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2</v>
      </c>
      <c r="AD12149">
        <v>20</v>
      </c>
      <c r="AE12149">
        <v>0</v>
      </c>
      <c r="AF12149">
        <v>213</v>
      </c>
      <c r="AG12149">
        <v>0</v>
      </c>
      <c r="AH12149" t="s">
        <v>1833</v>
      </c>
      <c r="AI12149" t="s">
        <v>4190</v>
      </c>
      <c r="AJ12149">
        <v>0</v>
      </c>
      <c r="AK12149" t="s">
        <v>4192</v>
      </c>
      <c r="AL12149">
        <v>0</v>
      </c>
      <c r="AM12149" t="s">
        <v>1835</v>
      </c>
      <c r="AN12149" t="s">
        <v>4193</v>
      </c>
      <c r="AO12149" t="s">
        <v>1413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19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4</v>
      </c>
      <c r="I12150" t="s">
        <v>28220</v>
      </c>
      <c r="J12150" t="s">
        <v>1833</v>
      </c>
      <c r="K12150">
        <v>0</v>
      </c>
      <c r="L12150" t="s">
        <v>778</v>
      </c>
      <c r="M12150">
        <v>0</v>
      </c>
      <c r="N12150" t="s">
        <v>4193</v>
      </c>
      <c r="O12150">
        <v>0</v>
      </c>
      <c r="Q12150" t="s">
        <v>4193</v>
      </c>
      <c r="R12150" t="s">
        <v>775</v>
      </c>
      <c r="S12150" s="110">
        <v>44562</v>
      </c>
      <c r="T12150" s="110">
        <v>44926</v>
      </c>
      <c r="U12150" s="110">
        <v>44949</v>
      </c>
      <c r="V12150" t="s">
        <v>779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5</v>
      </c>
      <c r="AD12150">
        <v>20</v>
      </c>
      <c r="AE12150">
        <v>0</v>
      </c>
      <c r="AF12150">
        <v>213</v>
      </c>
      <c r="AG12150">
        <v>0</v>
      </c>
      <c r="AH12150" t="s">
        <v>1833</v>
      </c>
      <c r="AI12150" t="s">
        <v>4190</v>
      </c>
      <c r="AJ12150">
        <v>0</v>
      </c>
      <c r="AK12150" t="s">
        <v>4192</v>
      </c>
      <c r="AL12150">
        <v>0</v>
      </c>
      <c r="AM12150" t="s">
        <v>1835</v>
      </c>
      <c r="AN12150" t="s">
        <v>4193</v>
      </c>
      <c r="AO12150" t="s">
        <v>1413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1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4</v>
      </c>
      <c r="I12151" t="s">
        <v>28222</v>
      </c>
      <c r="J12151" t="s">
        <v>1833</v>
      </c>
      <c r="K12151">
        <v>0</v>
      </c>
      <c r="L12151" t="s">
        <v>778</v>
      </c>
      <c r="M12151">
        <v>0</v>
      </c>
      <c r="N12151" t="s">
        <v>4193</v>
      </c>
      <c r="O12151">
        <v>0</v>
      </c>
      <c r="Q12151" t="s">
        <v>4193</v>
      </c>
      <c r="R12151" t="s">
        <v>775</v>
      </c>
      <c r="S12151" s="110">
        <v>44562</v>
      </c>
      <c r="T12151" s="110">
        <v>44926</v>
      </c>
      <c r="U12151" s="110">
        <v>44949</v>
      </c>
      <c r="V12151" t="s">
        <v>779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2</v>
      </c>
      <c r="AD12151">
        <v>20</v>
      </c>
      <c r="AE12151">
        <v>0</v>
      </c>
      <c r="AF12151">
        <v>213</v>
      </c>
      <c r="AG12151">
        <v>0</v>
      </c>
      <c r="AH12151" t="s">
        <v>1833</v>
      </c>
      <c r="AI12151" t="s">
        <v>4190</v>
      </c>
      <c r="AJ12151">
        <v>0</v>
      </c>
      <c r="AK12151" t="s">
        <v>4192</v>
      </c>
      <c r="AL12151">
        <v>0</v>
      </c>
      <c r="AM12151" t="s">
        <v>1835</v>
      </c>
      <c r="AN12151" t="s">
        <v>4193</v>
      </c>
      <c r="AO12151" t="s">
        <v>1413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3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4</v>
      </c>
      <c r="I12152" t="s">
        <v>28224</v>
      </c>
      <c r="J12152" t="s">
        <v>1833</v>
      </c>
      <c r="K12152">
        <v>0</v>
      </c>
      <c r="L12152" t="s">
        <v>778</v>
      </c>
      <c r="M12152">
        <v>0</v>
      </c>
      <c r="N12152" t="s">
        <v>4193</v>
      </c>
      <c r="O12152">
        <v>0</v>
      </c>
      <c r="Q12152" t="s">
        <v>4193</v>
      </c>
      <c r="R12152" t="s">
        <v>775</v>
      </c>
      <c r="S12152" s="110">
        <v>44562</v>
      </c>
      <c r="T12152" s="110">
        <v>44926</v>
      </c>
      <c r="U12152" s="110">
        <v>44949</v>
      </c>
      <c r="V12152" t="s">
        <v>779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6</v>
      </c>
      <c r="AD12152">
        <v>20</v>
      </c>
      <c r="AE12152">
        <v>0</v>
      </c>
      <c r="AF12152">
        <v>213</v>
      </c>
      <c r="AG12152">
        <v>0</v>
      </c>
      <c r="AH12152" t="s">
        <v>1833</v>
      </c>
      <c r="AI12152" t="s">
        <v>4190</v>
      </c>
      <c r="AJ12152">
        <v>0</v>
      </c>
      <c r="AK12152" t="s">
        <v>4192</v>
      </c>
      <c r="AL12152">
        <v>0</v>
      </c>
      <c r="AM12152" t="s">
        <v>1835</v>
      </c>
      <c r="AN12152" t="s">
        <v>4193</v>
      </c>
      <c r="AO12152" t="s">
        <v>1413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5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4</v>
      </c>
      <c r="I12153" t="s">
        <v>28226</v>
      </c>
      <c r="J12153" t="s">
        <v>1833</v>
      </c>
      <c r="K12153">
        <v>0</v>
      </c>
      <c r="L12153" t="s">
        <v>778</v>
      </c>
      <c r="M12153">
        <v>0</v>
      </c>
      <c r="N12153" t="s">
        <v>4193</v>
      </c>
      <c r="O12153">
        <v>0</v>
      </c>
      <c r="Q12153" t="s">
        <v>4193</v>
      </c>
      <c r="R12153" t="s">
        <v>775</v>
      </c>
      <c r="S12153" s="110">
        <v>44562</v>
      </c>
      <c r="T12153" s="110">
        <v>44926</v>
      </c>
      <c r="U12153" s="110">
        <v>44949</v>
      </c>
      <c r="V12153" t="s">
        <v>779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0</v>
      </c>
      <c r="AD12153">
        <v>20</v>
      </c>
      <c r="AE12153">
        <v>0</v>
      </c>
      <c r="AF12153">
        <v>213</v>
      </c>
      <c r="AG12153">
        <v>0</v>
      </c>
      <c r="AH12153" t="s">
        <v>1833</v>
      </c>
      <c r="AI12153" t="s">
        <v>4190</v>
      </c>
      <c r="AJ12153">
        <v>0</v>
      </c>
      <c r="AK12153" t="s">
        <v>4192</v>
      </c>
      <c r="AL12153">
        <v>0</v>
      </c>
      <c r="AM12153" t="s">
        <v>1835</v>
      </c>
      <c r="AN12153" t="s">
        <v>4193</v>
      </c>
      <c r="AO12153" t="s">
        <v>1413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7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4</v>
      </c>
      <c r="I12154" t="s">
        <v>28228</v>
      </c>
      <c r="J12154" t="s">
        <v>1833</v>
      </c>
      <c r="K12154">
        <v>0</v>
      </c>
      <c r="L12154" t="s">
        <v>778</v>
      </c>
      <c r="M12154">
        <v>0</v>
      </c>
      <c r="N12154" t="s">
        <v>1493</v>
      </c>
      <c r="O12154">
        <v>1820</v>
      </c>
      <c r="P12154" t="s">
        <v>795</v>
      </c>
      <c r="Q12154" t="s">
        <v>4193</v>
      </c>
      <c r="R12154" t="s">
        <v>775</v>
      </c>
      <c r="S12154" s="110">
        <v>44562</v>
      </c>
      <c r="T12154" s="110">
        <v>44926</v>
      </c>
      <c r="U12154" s="110">
        <v>44949</v>
      </c>
      <c r="V12154" t="s">
        <v>779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79</v>
      </c>
      <c r="AD12154">
        <v>1</v>
      </c>
      <c r="AE12154">
        <v>0</v>
      </c>
      <c r="AF12154">
        <v>678</v>
      </c>
      <c r="AG12154">
        <v>0</v>
      </c>
      <c r="AH12154" t="s">
        <v>1493</v>
      </c>
      <c r="AI12154" t="s">
        <v>4781</v>
      </c>
      <c r="AJ12154">
        <v>2022</v>
      </c>
      <c r="AK12154" t="s">
        <v>4315</v>
      </c>
      <c r="AL12154">
        <v>7</v>
      </c>
      <c r="AM12154" t="s">
        <v>4193</v>
      </c>
      <c r="AN12154" t="s">
        <v>4193</v>
      </c>
      <c r="AO12154" t="s">
        <v>1413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29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4</v>
      </c>
      <c r="I12155" t="s">
        <v>28230</v>
      </c>
      <c r="J12155" t="s">
        <v>1833</v>
      </c>
      <c r="K12155">
        <v>0</v>
      </c>
      <c r="L12155" t="s">
        <v>778</v>
      </c>
      <c r="M12155">
        <v>0</v>
      </c>
      <c r="N12155" t="s">
        <v>4193</v>
      </c>
      <c r="O12155">
        <v>0</v>
      </c>
      <c r="Q12155" t="s">
        <v>4193</v>
      </c>
      <c r="R12155" t="s">
        <v>775</v>
      </c>
      <c r="S12155" s="110">
        <v>44562</v>
      </c>
      <c r="T12155" s="110">
        <v>44926</v>
      </c>
      <c r="U12155" s="110">
        <v>44949</v>
      </c>
      <c r="V12155" t="s">
        <v>779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09</v>
      </c>
      <c r="AD12155">
        <v>20</v>
      </c>
      <c r="AE12155">
        <v>0</v>
      </c>
      <c r="AF12155">
        <v>213</v>
      </c>
      <c r="AG12155">
        <v>0</v>
      </c>
      <c r="AH12155" t="s">
        <v>1833</v>
      </c>
      <c r="AI12155" t="s">
        <v>4190</v>
      </c>
      <c r="AJ12155">
        <v>0</v>
      </c>
      <c r="AK12155" t="s">
        <v>4192</v>
      </c>
      <c r="AL12155">
        <v>0</v>
      </c>
      <c r="AM12155" t="s">
        <v>1835</v>
      </c>
      <c r="AN12155" t="s">
        <v>4193</v>
      </c>
      <c r="AO12155" t="s">
        <v>1413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1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4</v>
      </c>
      <c r="I12156" t="s">
        <v>28232</v>
      </c>
      <c r="J12156" t="s">
        <v>1833</v>
      </c>
      <c r="K12156">
        <v>0</v>
      </c>
      <c r="L12156" t="s">
        <v>778</v>
      </c>
      <c r="M12156">
        <v>0</v>
      </c>
      <c r="N12156" t="s">
        <v>4193</v>
      </c>
      <c r="O12156">
        <v>0</v>
      </c>
      <c r="Q12156" t="s">
        <v>4193</v>
      </c>
      <c r="R12156" t="s">
        <v>775</v>
      </c>
      <c r="S12156" s="110">
        <v>44562</v>
      </c>
      <c r="T12156" s="110">
        <v>44926</v>
      </c>
      <c r="U12156" s="110">
        <v>44949</v>
      </c>
      <c r="V12156" t="s">
        <v>779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09</v>
      </c>
      <c r="AD12156">
        <v>20</v>
      </c>
      <c r="AE12156">
        <v>0</v>
      </c>
      <c r="AF12156">
        <v>213</v>
      </c>
      <c r="AG12156">
        <v>0</v>
      </c>
      <c r="AH12156" t="s">
        <v>1833</v>
      </c>
      <c r="AI12156" t="s">
        <v>4190</v>
      </c>
      <c r="AJ12156">
        <v>0</v>
      </c>
      <c r="AK12156" t="s">
        <v>4192</v>
      </c>
      <c r="AL12156">
        <v>0</v>
      </c>
      <c r="AM12156" t="s">
        <v>1835</v>
      </c>
      <c r="AN12156" t="s">
        <v>4193</v>
      </c>
      <c r="AO12156" t="s">
        <v>1413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3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4</v>
      </c>
      <c r="I12157" t="s">
        <v>28234</v>
      </c>
      <c r="J12157" t="s">
        <v>1833</v>
      </c>
      <c r="K12157">
        <v>0</v>
      </c>
      <c r="L12157" t="s">
        <v>778</v>
      </c>
      <c r="M12157">
        <v>0</v>
      </c>
      <c r="N12157" t="s">
        <v>4193</v>
      </c>
      <c r="O12157">
        <v>0</v>
      </c>
      <c r="Q12157" t="s">
        <v>4193</v>
      </c>
      <c r="R12157" t="s">
        <v>775</v>
      </c>
      <c r="S12157" s="110">
        <v>44562</v>
      </c>
      <c r="T12157" s="110">
        <v>44926</v>
      </c>
      <c r="U12157" s="110">
        <v>44949</v>
      </c>
      <c r="V12157" t="s">
        <v>779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09</v>
      </c>
      <c r="AD12157">
        <v>20</v>
      </c>
      <c r="AE12157">
        <v>0</v>
      </c>
      <c r="AF12157">
        <v>213</v>
      </c>
      <c r="AG12157">
        <v>0</v>
      </c>
      <c r="AH12157" t="s">
        <v>1833</v>
      </c>
      <c r="AI12157" t="s">
        <v>4190</v>
      </c>
      <c r="AJ12157">
        <v>0</v>
      </c>
      <c r="AK12157" t="s">
        <v>4192</v>
      </c>
      <c r="AL12157">
        <v>0</v>
      </c>
      <c r="AM12157" t="s">
        <v>1835</v>
      </c>
      <c r="AN12157" t="s">
        <v>4193</v>
      </c>
      <c r="AO12157" t="s">
        <v>1413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5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4</v>
      </c>
      <c r="I12158" t="s">
        <v>28236</v>
      </c>
      <c r="J12158" t="s">
        <v>1833</v>
      </c>
      <c r="K12158">
        <v>0</v>
      </c>
      <c r="L12158" t="s">
        <v>778</v>
      </c>
      <c r="M12158">
        <v>0</v>
      </c>
      <c r="N12158" t="s">
        <v>1493</v>
      </c>
      <c r="O12158">
        <v>1815</v>
      </c>
      <c r="P12158" t="s">
        <v>795</v>
      </c>
      <c r="Q12158" t="s">
        <v>4193</v>
      </c>
      <c r="R12158" t="s">
        <v>775</v>
      </c>
      <c r="S12158" s="110">
        <v>44562</v>
      </c>
      <c r="T12158" s="110">
        <v>44926</v>
      </c>
      <c r="U12158" s="110">
        <v>44949</v>
      </c>
      <c r="V12158" t="s">
        <v>779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79</v>
      </c>
      <c r="AD12158">
        <v>1</v>
      </c>
      <c r="AE12158">
        <v>0</v>
      </c>
      <c r="AF12158">
        <v>678</v>
      </c>
      <c r="AG12158">
        <v>0</v>
      </c>
      <c r="AH12158" t="s">
        <v>1493</v>
      </c>
      <c r="AI12158" t="s">
        <v>4781</v>
      </c>
      <c r="AJ12158">
        <v>2022</v>
      </c>
      <c r="AK12158" t="s">
        <v>4315</v>
      </c>
      <c r="AL12158">
        <v>7</v>
      </c>
      <c r="AM12158" t="s">
        <v>4193</v>
      </c>
      <c r="AN12158" t="s">
        <v>4193</v>
      </c>
      <c r="AO12158" t="s">
        <v>1413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7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4</v>
      </c>
      <c r="I12159" t="s">
        <v>28238</v>
      </c>
      <c r="J12159" t="s">
        <v>1833</v>
      </c>
      <c r="K12159">
        <v>0</v>
      </c>
      <c r="L12159" t="s">
        <v>778</v>
      </c>
      <c r="M12159">
        <v>0</v>
      </c>
      <c r="N12159" t="s">
        <v>4193</v>
      </c>
      <c r="O12159">
        <v>0</v>
      </c>
      <c r="Q12159" t="s">
        <v>4193</v>
      </c>
      <c r="R12159" t="s">
        <v>775</v>
      </c>
      <c r="S12159" s="110">
        <v>44562</v>
      </c>
      <c r="T12159" s="110">
        <v>44926</v>
      </c>
      <c r="U12159" s="110">
        <v>44949</v>
      </c>
      <c r="V12159" t="s">
        <v>779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2</v>
      </c>
      <c r="AD12159">
        <v>40</v>
      </c>
      <c r="AE12159">
        <v>0</v>
      </c>
      <c r="AF12159">
        <v>213</v>
      </c>
      <c r="AG12159">
        <v>0</v>
      </c>
      <c r="AH12159" t="s">
        <v>1833</v>
      </c>
      <c r="AI12159" t="s">
        <v>4190</v>
      </c>
      <c r="AJ12159">
        <v>0</v>
      </c>
      <c r="AK12159" t="s">
        <v>4192</v>
      </c>
      <c r="AL12159">
        <v>0</v>
      </c>
      <c r="AM12159" t="s">
        <v>1835</v>
      </c>
      <c r="AN12159" t="s">
        <v>4193</v>
      </c>
      <c r="AO12159" t="s">
        <v>1413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39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4</v>
      </c>
      <c r="I12160" t="s">
        <v>28240</v>
      </c>
      <c r="J12160" t="s">
        <v>1833</v>
      </c>
      <c r="K12160">
        <v>0</v>
      </c>
      <c r="L12160" t="s">
        <v>778</v>
      </c>
      <c r="M12160">
        <v>0</v>
      </c>
      <c r="N12160" t="s">
        <v>4193</v>
      </c>
      <c r="O12160">
        <v>0</v>
      </c>
      <c r="Q12160" t="s">
        <v>4193</v>
      </c>
      <c r="R12160" t="s">
        <v>775</v>
      </c>
      <c r="S12160" s="110">
        <v>44562</v>
      </c>
      <c r="T12160" s="110">
        <v>44926</v>
      </c>
      <c r="U12160" s="110">
        <v>44949</v>
      </c>
      <c r="V12160" t="s">
        <v>779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09</v>
      </c>
      <c r="AD12160">
        <v>40</v>
      </c>
      <c r="AE12160">
        <v>0</v>
      </c>
      <c r="AF12160">
        <v>213</v>
      </c>
      <c r="AG12160">
        <v>0</v>
      </c>
      <c r="AH12160" t="s">
        <v>1833</v>
      </c>
      <c r="AI12160" t="s">
        <v>4190</v>
      </c>
      <c r="AJ12160">
        <v>0</v>
      </c>
      <c r="AK12160" t="s">
        <v>4192</v>
      </c>
      <c r="AL12160">
        <v>0</v>
      </c>
      <c r="AM12160" t="s">
        <v>1835</v>
      </c>
      <c r="AN12160" t="s">
        <v>4193</v>
      </c>
      <c r="AO12160" t="s">
        <v>1413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1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4</v>
      </c>
      <c r="I12161" t="s">
        <v>28242</v>
      </c>
      <c r="J12161" t="s">
        <v>1833</v>
      </c>
      <c r="K12161">
        <v>0</v>
      </c>
      <c r="L12161" t="s">
        <v>778</v>
      </c>
      <c r="M12161">
        <v>0</v>
      </c>
      <c r="N12161" t="s">
        <v>4193</v>
      </c>
      <c r="O12161">
        <v>0</v>
      </c>
      <c r="Q12161" t="s">
        <v>4193</v>
      </c>
      <c r="R12161" t="s">
        <v>775</v>
      </c>
      <c r="S12161" s="110">
        <v>44562</v>
      </c>
      <c r="T12161" s="110">
        <v>44926</v>
      </c>
      <c r="U12161" s="110">
        <v>44949</v>
      </c>
      <c r="V12161" t="s">
        <v>779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0</v>
      </c>
      <c r="AD12161">
        <v>40</v>
      </c>
      <c r="AE12161">
        <v>0</v>
      </c>
      <c r="AF12161">
        <v>213</v>
      </c>
      <c r="AG12161">
        <v>0</v>
      </c>
      <c r="AH12161" t="s">
        <v>1833</v>
      </c>
      <c r="AI12161" t="s">
        <v>4190</v>
      </c>
      <c r="AJ12161">
        <v>0</v>
      </c>
      <c r="AK12161" t="s">
        <v>4192</v>
      </c>
      <c r="AL12161">
        <v>0</v>
      </c>
      <c r="AM12161" t="s">
        <v>1835</v>
      </c>
      <c r="AN12161" t="s">
        <v>4193</v>
      </c>
      <c r="AO12161" t="s">
        <v>1413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3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4</v>
      </c>
      <c r="I12162" t="s">
        <v>28244</v>
      </c>
      <c r="J12162" t="s">
        <v>1833</v>
      </c>
      <c r="K12162">
        <v>0</v>
      </c>
      <c r="L12162" t="s">
        <v>778</v>
      </c>
      <c r="M12162">
        <v>0</v>
      </c>
      <c r="N12162" t="s">
        <v>4193</v>
      </c>
      <c r="O12162">
        <v>0</v>
      </c>
      <c r="Q12162" t="s">
        <v>4193</v>
      </c>
      <c r="R12162" t="s">
        <v>775</v>
      </c>
      <c r="S12162" s="110">
        <v>44562</v>
      </c>
      <c r="T12162" s="110">
        <v>44926</v>
      </c>
      <c r="U12162" s="110">
        <v>44949</v>
      </c>
      <c r="V12162" t="s">
        <v>779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09</v>
      </c>
      <c r="AD12162">
        <v>40</v>
      </c>
      <c r="AE12162">
        <v>0</v>
      </c>
      <c r="AF12162">
        <v>213</v>
      </c>
      <c r="AG12162">
        <v>0</v>
      </c>
      <c r="AH12162" t="s">
        <v>1833</v>
      </c>
      <c r="AI12162" t="s">
        <v>4190</v>
      </c>
      <c r="AJ12162">
        <v>0</v>
      </c>
      <c r="AK12162" t="s">
        <v>4192</v>
      </c>
      <c r="AL12162">
        <v>0</v>
      </c>
      <c r="AM12162" t="s">
        <v>1835</v>
      </c>
      <c r="AN12162" t="s">
        <v>4193</v>
      </c>
      <c r="AO12162" t="s">
        <v>1413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5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4</v>
      </c>
      <c r="I12163" t="s">
        <v>28246</v>
      </c>
      <c r="J12163" t="s">
        <v>1833</v>
      </c>
      <c r="K12163">
        <v>0</v>
      </c>
      <c r="L12163" t="s">
        <v>778</v>
      </c>
      <c r="M12163">
        <v>0</v>
      </c>
      <c r="N12163" t="s">
        <v>4193</v>
      </c>
      <c r="O12163">
        <v>0</v>
      </c>
      <c r="Q12163" t="s">
        <v>4193</v>
      </c>
      <c r="R12163" t="s">
        <v>775</v>
      </c>
      <c r="S12163" s="110">
        <v>44562</v>
      </c>
      <c r="T12163" s="110">
        <v>44926</v>
      </c>
      <c r="U12163" s="110">
        <v>44949</v>
      </c>
      <c r="V12163" t="s">
        <v>779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1</v>
      </c>
      <c r="AD12163">
        <v>40</v>
      </c>
      <c r="AE12163">
        <v>0</v>
      </c>
      <c r="AF12163">
        <v>213</v>
      </c>
      <c r="AG12163">
        <v>0</v>
      </c>
      <c r="AH12163" t="s">
        <v>1833</v>
      </c>
      <c r="AI12163" t="s">
        <v>4190</v>
      </c>
      <c r="AJ12163">
        <v>0</v>
      </c>
      <c r="AK12163" t="s">
        <v>4192</v>
      </c>
      <c r="AL12163">
        <v>0</v>
      </c>
      <c r="AM12163" t="s">
        <v>1835</v>
      </c>
      <c r="AN12163" t="s">
        <v>4193</v>
      </c>
      <c r="AO12163" t="s">
        <v>1413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7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4</v>
      </c>
      <c r="I12164" t="s">
        <v>28248</v>
      </c>
      <c r="J12164" t="s">
        <v>1833</v>
      </c>
      <c r="K12164">
        <v>0</v>
      </c>
      <c r="L12164" t="s">
        <v>778</v>
      </c>
      <c r="M12164">
        <v>0</v>
      </c>
      <c r="N12164" t="s">
        <v>4193</v>
      </c>
      <c r="O12164">
        <v>0</v>
      </c>
      <c r="Q12164" t="s">
        <v>4193</v>
      </c>
      <c r="R12164" t="s">
        <v>775</v>
      </c>
      <c r="S12164" s="110">
        <v>44562</v>
      </c>
      <c r="T12164" s="110">
        <v>44926</v>
      </c>
      <c r="U12164" s="110">
        <v>44949</v>
      </c>
      <c r="V12164" t="s">
        <v>779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5</v>
      </c>
      <c r="AD12164">
        <v>40</v>
      </c>
      <c r="AE12164">
        <v>0</v>
      </c>
      <c r="AF12164">
        <v>213</v>
      </c>
      <c r="AG12164">
        <v>0</v>
      </c>
      <c r="AH12164" t="s">
        <v>1833</v>
      </c>
      <c r="AI12164" t="s">
        <v>4190</v>
      </c>
      <c r="AJ12164">
        <v>0</v>
      </c>
      <c r="AK12164" t="s">
        <v>4192</v>
      </c>
      <c r="AL12164">
        <v>0</v>
      </c>
      <c r="AM12164" t="s">
        <v>1835</v>
      </c>
      <c r="AN12164" t="s">
        <v>4193</v>
      </c>
      <c r="AO12164" t="s">
        <v>1413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49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4</v>
      </c>
      <c r="I12165" t="s">
        <v>28250</v>
      </c>
      <c r="J12165" t="s">
        <v>1833</v>
      </c>
      <c r="K12165">
        <v>0</v>
      </c>
      <c r="L12165" t="s">
        <v>778</v>
      </c>
      <c r="M12165">
        <v>0</v>
      </c>
      <c r="N12165" t="s">
        <v>1493</v>
      </c>
      <c r="O12165">
        <v>1816</v>
      </c>
      <c r="P12165" t="s">
        <v>795</v>
      </c>
      <c r="Q12165" t="s">
        <v>4193</v>
      </c>
      <c r="R12165" t="s">
        <v>775</v>
      </c>
      <c r="S12165" s="110">
        <v>44562</v>
      </c>
      <c r="T12165" s="110">
        <v>44926</v>
      </c>
      <c r="U12165" s="110">
        <v>44949</v>
      </c>
      <c r="V12165" t="s">
        <v>779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2</v>
      </c>
      <c r="AD12165">
        <v>1</v>
      </c>
      <c r="AE12165">
        <v>0</v>
      </c>
      <c r="AF12165">
        <v>678</v>
      </c>
      <c r="AG12165">
        <v>0</v>
      </c>
      <c r="AH12165" t="s">
        <v>1493</v>
      </c>
      <c r="AI12165" t="s">
        <v>4781</v>
      </c>
      <c r="AJ12165">
        <v>2022</v>
      </c>
      <c r="AK12165" t="s">
        <v>4315</v>
      </c>
      <c r="AL12165">
        <v>7</v>
      </c>
      <c r="AM12165" t="s">
        <v>4193</v>
      </c>
      <c r="AN12165" t="s">
        <v>4193</v>
      </c>
      <c r="AO12165" t="s">
        <v>1413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1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4</v>
      </c>
      <c r="I12166" t="s">
        <v>28252</v>
      </c>
      <c r="J12166" t="s">
        <v>1833</v>
      </c>
      <c r="K12166">
        <v>0</v>
      </c>
      <c r="L12166" t="s">
        <v>778</v>
      </c>
      <c r="M12166">
        <v>0</v>
      </c>
      <c r="N12166" t="s">
        <v>4193</v>
      </c>
      <c r="O12166">
        <v>0</v>
      </c>
      <c r="Q12166" t="s">
        <v>4193</v>
      </c>
      <c r="R12166" t="s">
        <v>775</v>
      </c>
      <c r="S12166" s="110">
        <v>44562</v>
      </c>
      <c r="T12166" s="110">
        <v>44926</v>
      </c>
      <c r="U12166" s="110">
        <v>44949</v>
      </c>
      <c r="V12166" t="s">
        <v>779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09</v>
      </c>
      <c r="AD12166">
        <v>1</v>
      </c>
      <c r="AE12166">
        <v>0</v>
      </c>
      <c r="AF12166">
        <v>213</v>
      </c>
      <c r="AG12166">
        <v>0</v>
      </c>
      <c r="AH12166" t="s">
        <v>1833</v>
      </c>
      <c r="AI12166" t="s">
        <v>4190</v>
      </c>
      <c r="AJ12166">
        <v>0</v>
      </c>
      <c r="AK12166" t="s">
        <v>4192</v>
      </c>
      <c r="AL12166">
        <v>0</v>
      </c>
      <c r="AM12166" t="s">
        <v>1835</v>
      </c>
      <c r="AN12166" t="s">
        <v>4193</v>
      </c>
      <c r="AO12166" t="s">
        <v>1413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3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4</v>
      </c>
      <c r="I12167" t="s">
        <v>28254</v>
      </c>
      <c r="J12167" t="s">
        <v>1833</v>
      </c>
      <c r="K12167">
        <v>0</v>
      </c>
      <c r="L12167" t="s">
        <v>778</v>
      </c>
      <c r="M12167">
        <v>0</v>
      </c>
      <c r="N12167" t="s">
        <v>4193</v>
      </c>
      <c r="O12167">
        <v>0</v>
      </c>
      <c r="Q12167" t="s">
        <v>4193</v>
      </c>
      <c r="R12167" t="s">
        <v>775</v>
      </c>
      <c r="S12167" s="110">
        <v>44562</v>
      </c>
      <c r="T12167" s="110">
        <v>44926</v>
      </c>
      <c r="U12167" s="110">
        <v>44949</v>
      </c>
      <c r="V12167" t="s">
        <v>779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4</v>
      </c>
      <c r="AD12167">
        <v>40</v>
      </c>
      <c r="AE12167">
        <v>0</v>
      </c>
      <c r="AF12167">
        <v>213</v>
      </c>
      <c r="AG12167">
        <v>0</v>
      </c>
      <c r="AH12167" t="s">
        <v>1833</v>
      </c>
      <c r="AI12167" t="s">
        <v>4190</v>
      </c>
      <c r="AJ12167">
        <v>0</v>
      </c>
      <c r="AK12167" t="s">
        <v>4192</v>
      </c>
      <c r="AL12167">
        <v>0</v>
      </c>
      <c r="AM12167" t="s">
        <v>1835</v>
      </c>
      <c r="AN12167" t="s">
        <v>4193</v>
      </c>
      <c r="AO12167" t="s">
        <v>1413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5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4</v>
      </c>
      <c r="I12168" t="s">
        <v>28256</v>
      </c>
      <c r="J12168" t="s">
        <v>1833</v>
      </c>
      <c r="K12168">
        <v>0</v>
      </c>
      <c r="L12168" t="s">
        <v>778</v>
      </c>
      <c r="M12168">
        <v>0</v>
      </c>
      <c r="N12168" t="s">
        <v>4193</v>
      </c>
      <c r="O12168">
        <v>0</v>
      </c>
      <c r="Q12168" t="s">
        <v>4193</v>
      </c>
      <c r="R12168" t="s">
        <v>775</v>
      </c>
      <c r="S12168" s="110">
        <v>44562</v>
      </c>
      <c r="T12168" s="110">
        <v>44926</v>
      </c>
      <c r="U12168" s="110">
        <v>44949</v>
      </c>
      <c r="V12168" t="s">
        <v>779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1</v>
      </c>
      <c r="AD12168">
        <v>40</v>
      </c>
      <c r="AE12168">
        <v>0</v>
      </c>
      <c r="AF12168">
        <v>213</v>
      </c>
      <c r="AG12168">
        <v>0</v>
      </c>
      <c r="AH12168" t="s">
        <v>1833</v>
      </c>
      <c r="AI12168" t="s">
        <v>4190</v>
      </c>
      <c r="AJ12168">
        <v>0</v>
      </c>
      <c r="AK12168" t="s">
        <v>4192</v>
      </c>
      <c r="AL12168">
        <v>0</v>
      </c>
      <c r="AM12168" t="s">
        <v>1835</v>
      </c>
      <c r="AN12168" t="s">
        <v>4193</v>
      </c>
      <c r="AO12168" t="s">
        <v>1413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7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4</v>
      </c>
      <c r="I12169" t="s">
        <v>28258</v>
      </c>
      <c r="J12169" t="s">
        <v>1833</v>
      </c>
      <c r="K12169">
        <v>0</v>
      </c>
      <c r="L12169" t="s">
        <v>778</v>
      </c>
      <c r="M12169">
        <v>0</v>
      </c>
      <c r="N12169" t="s">
        <v>1493</v>
      </c>
      <c r="O12169">
        <v>1814</v>
      </c>
      <c r="P12169" t="s">
        <v>795</v>
      </c>
      <c r="Q12169" t="s">
        <v>4193</v>
      </c>
      <c r="R12169" t="s">
        <v>775</v>
      </c>
      <c r="S12169" s="110">
        <v>44562</v>
      </c>
      <c r="T12169" s="110">
        <v>44926</v>
      </c>
      <c r="U12169" s="110">
        <v>44949</v>
      </c>
      <c r="V12169" t="s">
        <v>779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79</v>
      </c>
      <c r="AD12169">
        <v>1</v>
      </c>
      <c r="AE12169">
        <v>0</v>
      </c>
      <c r="AF12169">
        <v>678</v>
      </c>
      <c r="AG12169">
        <v>0</v>
      </c>
      <c r="AH12169" t="s">
        <v>1493</v>
      </c>
      <c r="AI12169" t="s">
        <v>4781</v>
      </c>
      <c r="AJ12169">
        <v>2022</v>
      </c>
      <c r="AK12169" t="s">
        <v>4315</v>
      </c>
      <c r="AL12169">
        <v>7</v>
      </c>
      <c r="AM12169" t="s">
        <v>4193</v>
      </c>
      <c r="AN12169" t="s">
        <v>4193</v>
      </c>
      <c r="AO12169" t="s">
        <v>1413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59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4</v>
      </c>
      <c r="I12170" t="s">
        <v>28260</v>
      </c>
      <c r="J12170" t="s">
        <v>1833</v>
      </c>
      <c r="K12170">
        <v>0</v>
      </c>
      <c r="L12170" t="s">
        <v>778</v>
      </c>
      <c r="M12170">
        <v>0</v>
      </c>
      <c r="N12170" t="s">
        <v>4193</v>
      </c>
      <c r="O12170">
        <v>0</v>
      </c>
      <c r="Q12170" t="s">
        <v>4193</v>
      </c>
      <c r="R12170" t="s">
        <v>775</v>
      </c>
      <c r="S12170" s="110">
        <v>44562</v>
      </c>
      <c r="T12170" s="110">
        <v>44926</v>
      </c>
      <c r="U12170" s="110">
        <v>44949</v>
      </c>
      <c r="V12170" t="s">
        <v>779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2</v>
      </c>
      <c r="AD12170">
        <v>40</v>
      </c>
      <c r="AE12170">
        <v>0</v>
      </c>
      <c r="AF12170">
        <v>213</v>
      </c>
      <c r="AG12170">
        <v>0</v>
      </c>
      <c r="AH12170" t="s">
        <v>1833</v>
      </c>
      <c r="AI12170" t="s">
        <v>4190</v>
      </c>
      <c r="AJ12170">
        <v>0</v>
      </c>
      <c r="AK12170" t="s">
        <v>4192</v>
      </c>
      <c r="AL12170">
        <v>0</v>
      </c>
      <c r="AM12170" t="s">
        <v>1835</v>
      </c>
      <c r="AN12170" t="s">
        <v>4193</v>
      </c>
      <c r="AO12170" t="s">
        <v>1413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1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4</v>
      </c>
      <c r="I12171" t="s">
        <v>28262</v>
      </c>
      <c r="J12171" t="s">
        <v>1833</v>
      </c>
      <c r="K12171">
        <v>0</v>
      </c>
      <c r="L12171" t="s">
        <v>778</v>
      </c>
      <c r="M12171">
        <v>0</v>
      </c>
      <c r="N12171" t="s">
        <v>4193</v>
      </c>
      <c r="O12171">
        <v>0</v>
      </c>
      <c r="Q12171" t="s">
        <v>4193</v>
      </c>
      <c r="R12171" t="s">
        <v>775</v>
      </c>
      <c r="S12171" s="110">
        <v>44562</v>
      </c>
      <c r="T12171" s="110">
        <v>44926</v>
      </c>
      <c r="U12171" s="110">
        <v>44949</v>
      </c>
      <c r="V12171" t="s">
        <v>779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2</v>
      </c>
      <c r="AD12171">
        <v>40</v>
      </c>
      <c r="AE12171">
        <v>0</v>
      </c>
      <c r="AF12171">
        <v>213</v>
      </c>
      <c r="AG12171">
        <v>0</v>
      </c>
      <c r="AH12171" t="s">
        <v>1833</v>
      </c>
      <c r="AI12171" t="s">
        <v>4190</v>
      </c>
      <c r="AJ12171">
        <v>0</v>
      </c>
      <c r="AK12171" t="s">
        <v>4192</v>
      </c>
      <c r="AL12171">
        <v>0</v>
      </c>
      <c r="AM12171" t="s">
        <v>1835</v>
      </c>
      <c r="AN12171" t="s">
        <v>4193</v>
      </c>
      <c r="AO12171" t="s">
        <v>1413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3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4</v>
      </c>
      <c r="I12172" t="s">
        <v>28264</v>
      </c>
      <c r="J12172" t="s">
        <v>1833</v>
      </c>
      <c r="K12172">
        <v>0</v>
      </c>
      <c r="L12172" t="s">
        <v>778</v>
      </c>
      <c r="M12172">
        <v>0</v>
      </c>
      <c r="N12172" t="s">
        <v>4193</v>
      </c>
      <c r="O12172">
        <v>0</v>
      </c>
      <c r="Q12172" t="s">
        <v>4193</v>
      </c>
      <c r="R12172" t="s">
        <v>775</v>
      </c>
      <c r="S12172" s="110">
        <v>44562</v>
      </c>
      <c r="T12172" s="110">
        <v>44926</v>
      </c>
      <c r="U12172" s="110">
        <v>44949</v>
      </c>
      <c r="V12172" t="s">
        <v>779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0</v>
      </c>
      <c r="AD12172">
        <v>40</v>
      </c>
      <c r="AE12172">
        <v>0</v>
      </c>
      <c r="AF12172">
        <v>213</v>
      </c>
      <c r="AG12172">
        <v>0</v>
      </c>
      <c r="AH12172" t="s">
        <v>1833</v>
      </c>
      <c r="AI12172" t="s">
        <v>4190</v>
      </c>
      <c r="AJ12172">
        <v>0</v>
      </c>
      <c r="AK12172" t="s">
        <v>4192</v>
      </c>
      <c r="AL12172">
        <v>0</v>
      </c>
      <c r="AM12172" t="s">
        <v>1835</v>
      </c>
      <c r="AN12172" t="s">
        <v>4193</v>
      </c>
      <c r="AO12172" t="s">
        <v>1413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5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4</v>
      </c>
      <c r="I12173" t="s">
        <v>28266</v>
      </c>
      <c r="J12173" t="s">
        <v>1833</v>
      </c>
      <c r="K12173">
        <v>0</v>
      </c>
      <c r="L12173" t="s">
        <v>778</v>
      </c>
      <c r="M12173">
        <v>0</v>
      </c>
      <c r="N12173" t="s">
        <v>1493</v>
      </c>
      <c r="O12173">
        <v>1813</v>
      </c>
      <c r="P12173" t="s">
        <v>795</v>
      </c>
      <c r="Q12173" t="s">
        <v>4193</v>
      </c>
      <c r="R12173" t="s">
        <v>775</v>
      </c>
      <c r="S12173" s="110">
        <v>44562</v>
      </c>
      <c r="T12173" s="110">
        <v>44926</v>
      </c>
      <c r="U12173" s="110">
        <v>44949</v>
      </c>
      <c r="V12173" t="s">
        <v>779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79</v>
      </c>
      <c r="AD12173">
        <v>1064</v>
      </c>
      <c r="AE12173">
        <v>0</v>
      </c>
      <c r="AF12173">
        <v>678</v>
      </c>
      <c r="AG12173">
        <v>0</v>
      </c>
      <c r="AH12173" t="s">
        <v>1493</v>
      </c>
      <c r="AI12173" t="s">
        <v>4781</v>
      </c>
      <c r="AJ12173">
        <v>2022</v>
      </c>
      <c r="AK12173" t="s">
        <v>4315</v>
      </c>
      <c r="AL12173">
        <v>7</v>
      </c>
      <c r="AM12173" t="s">
        <v>4193</v>
      </c>
      <c r="AN12173" t="s">
        <v>4193</v>
      </c>
      <c r="AO12173" t="s">
        <v>1413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7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4</v>
      </c>
      <c r="I12174" t="s">
        <v>28268</v>
      </c>
      <c r="J12174" t="s">
        <v>1833</v>
      </c>
      <c r="K12174">
        <v>0</v>
      </c>
      <c r="L12174" t="s">
        <v>778</v>
      </c>
      <c r="M12174">
        <v>0</v>
      </c>
      <c r="N12174" t="s">
        <v>4193</v>
      </c>
      <c r="O12174">
        <v>0</v>
      </c>
      <c r="Q12174" t="s">
        <v>4193</v>
      </c>
      <c r="R12174" t="s">
        <v>775</v>
      </c>
      <c r="S12174" s="110">
        <v>44562</v>
      </c>
      <c r="T12174" s="110">
        <v>44926</v>
      </c>
      <c r="U12174" s="110">
        <v>44949</v>
      </c>
      <c r="V12174" t="s">
        <v>779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7</v>
      </c>
      <c r="AD12174">
        <v>40</v>
      </c>
      <c r="AE12174">
        <v>0</v>
      </c>
      <c r="AF12174">
        <v>213</v>
      </c>
      <c r="AG12174">
        <v>0</v>
      </c>
      <c r="AH12174" t="s">
        <v>1833</v>
      </c>
      <c r="AI12174" t="s">
        <v>4190</v>
      </c>
      <c r="AJ12174">
        <v>0</v>
      </c>
      <c r="AK12174" t="s">
        <v>4192</v>
      </c>
      <c r="AL12174">
        <v>0</v>
      </c>
      <c r="AM12174" t="s">
        <v>1835</v>
      </c>
      <c r="AN12174" t="s">
        <v>4193</v>
      </c>
      <c r="AO12174" t="s">
        <v>1413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69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4</v>
      </c>
      <c r="I12175" t="s">
        <v>28270</v>
      </c>
      <c r="J12175" t="s">
        <v>4193</v>
      </c>
      <c r="K12175">
        <v>0</v>
      </c>
      <c r="L12175" t="s">
        <v>778</v>
      </c>
      <c r="M12175">
        <v>0</v>
      </c>
      <c r="N12175" t="s">
        <v>4193</v>
      </c>
      <c r="O12175">
        <v>0</v>
      </c>
      <c r="Q12175" t="s">
        <v>4193</v>
      </c>
      <c r="R12175" t="s">
        <v>775</v>
      </c>
      <c r="S12175" s="110">
        <v>44562</v>
      </c>
      <c r="T12175" s="110">
        <v>44926</v>
      </c>
      <c r="U12175" s="110">
        <v>44949</v>
      </c>
      <c r="V12175" t="s">
        <v>779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7</v>
      </c>
      <c r="AD12175">
        <v>40</v>
      </c>
      <c r="AE12175">
        <v>0</v>
      </c>
      <c r="AF12175">
        <v>213</v>
      </c>
      <c r="AG12175">
        <v>0</v>
      </c>
      <c r="AH12175" t="s">
        <v>1833</v>
      </c>
      <c r="AI12175" t="s">
        <v>4190</v>
      </c>
      <c r="AJ12175">
        <v>0</v>
      </c>
      <c r="AK12175" t="s">
        <v>4192</v>
      </c>
      <c r="AL12175">
        <v>0</v>
      </c>
      <c r="AM12175" t="s">
        <v>1835</v>
      </c>
      <c r="AN12175" t="s">
        <v>4193</v>
      </c>
      <c r="AO12175" t="s">
        <v>1413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1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4</v>
      </c>
      <c r="I12176" t="s">
        <v>28272</v>
      </c>
      <c r="J12176" t="s">
        <v>1833</v>
      </c>
      <c r="K12176">
        <v>0</v>
      </c>
      <c r="L12176" t="s">
        <v>778</v>
      </c>
      <c r="M12176">
        <v>0</v>
      </c>
      <c r="N12176" t="s">
        <v>4193</v>
      </c>
      <c r="O12176">
        <v>0</v>
      </c>
      <c r="Q12176" t="s">
        <v>4193</v>
      </c>
      <c r="R12176" t="s">
        <v>775</v>
      </c>
      <c r="S12176" s="110">
        <v>44562</v>
      </c>
      <c r="T12176" s="110">
        <v>44926</v>
      </c>
      <c r="U12176" s="110">
        <v>44949</v>
      </c>
      <c r="V12176" t="s">
        <v>779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5</v>
      </c>
      <c r="AD12176">
        <v>40</v>
      </c>
      <c r="AE12176">
        <v>0</v>
      </c>
      <c r="AF12176">
        <v>213</v>
      </c>
      <c r="AG12176">
        <v>0</v>
      </c>
      <c r="AH12176" t="s">
        <v>1833</v>
      </c>
      <c r="AI12176" t="s">
        <v>4190</v>
      </c>
      <c r="AJ12176">
        <v>0</v>
      </c>
      <c r="AK12176" t="s">
        <v>4192</v>
      </c>
      <c r="AL12176">
        <v>0</v>
      </c>
      <c r="AM12176" t="s">
        <v>1835</v>
      </c>
      <c r="AN12176" t="s">
        <v>4193</v>
      </c>
      <c r="AO12176" t="s">
        <v>1413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3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4</v>
      </c>
      <c r="I12177" t="s">
        <v>28274</v>
      </c>
      <c r="J12177" t="s">
        <v>1833</v>
      </c>
      <c r="K12177">
        <v>0</v>
      </c>
      <c r="L12177" t="s">
        <v>778</v>
      </c>
      <c r="M12177">
        <v>0</v>
      </c>
      <c r="N12177" t="s">
        <v>4193</v>
      </c>
      <c r="O12177">
        <v>0</v>
      </c>
      <c r="Q12177" t="s">
        <v>4193</v>
      </c>
      <c r="R12177" t="s">
        <v>775</v>
      </c>
      <c r="S12177" s="110">
        <v>44562</v>
      </c>
      <c r="T12177" s="110">
        <v>44926</v>
      </c>
      <c r="U12177" s="110">
        <v>44949</v>
      </c>
      <c r="V12177" t="s">
        <v>779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6</v>
      </c>
      <c r="AD12177">
        <v>40</v>
      </c>
      <c r="AE12177">
        <v>0</v>
      </c>
      <c r="AF12177">
        <v>213</v>
      </c>
      <c r="AG12177">
        <v>0</v>
      </c>
      <c r="AH12177" t="s">
        <v>1833</v>
      </c>
      <c r="AI12177" t="s">
        <v>4190</v>
      </c>
      <c r="AJ12177">
        <v>0</v>
      </c>
      <c r="AK12177" t="s">
        <v>4192</v>
      </c>
      <c r="AL12177">
        <v>0</v>
      </c>
      <c r="AM12177" t="s">
        <v>1835</v>
      </c>
      <c r="AN12177" t="s">
        <v>4193</v>
      </c>
      <c r="AO12177" t="s">
        <v>1413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5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4</v>
      </c>
      <c r="I12178" t="s">
        <v>28276</v>
      </c>
      <c r="J12178" t="s">
        <v>1833</v>
      </c>
      <c r="K12178">
        <v>0</v>
      </c>
      <c r="L12178" t="s">
        <v>778</v>
      </c>
      <c r="M12178">
        <v>0</v>
      </c>
      <c r="N12178" t="s">
        <v>4193</v>
      </c>
      <c r="O12178">
        <v>0</v>
      </c>
      <c r="Q12178" t="s">
        <v>4193</v>
      </c>
      <c r="R12178" t="s">
        <v>775</v>
      </c>
      <c r="S12178" s="110">
        <v>44562</v>
      </c>
      <c r="T12178" s="110">
        <v>44926</v>
      </c>
      <c r="U12178" s="110">
        <v>44949</v>
      </c>
      <c r="V12178" t="s">
        <v>779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6</v>
      </c>
      <c r="AD12178">
        <v>1</v>
      </c>
      <c r="AE12178">
        <v>0</v>
      </c>
      <c r="AF12178">
        <v>213</v>
      </c>
      <c r="AG12178">
        <v>0</v>
      </c>
      <c r="AH12178" t="s">
        <v>1833</v>
      </c>
      <c r="AI12178" t="s">
        <v>4190</v>
      </c>
      <c r="AJ12178">
        <v>0</v>
      </c>
      <c r="AK12178" t="s">
        <v>4192</v>
      </c>
      <c r="AL12178">
        <v>0</v>
      </c>
      <c r="AM12178" t="s">
        <v>1835</v>
      </c>
      <c r="AN12178" t="s">
        <v>4193</v>
      </c>
      <c r="AO12178" t="s">
        <v>1413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7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4</v>
      </c>
      <c r="I12179" t="s">
        <v>28278</v>
      </c>
      <c r="J12179" t="s">
        <v>4193</v>
      </c>
      <c r="K12179">
        <v>0</v>
      </c>
      <c r="L12179" t="s">
        <v>778</v>
      </c>
      <c r="M12179">
        <v>0</v>
      </c>
      <c r="N12179" t="s">
        <v>4193</v>
      </c>
      <c r="O12179">
        <v>0</v>
      </c>
      <c r="Q12179" t="s">
        <v>4193</v>
      </c>
      <c r="R12179" t="s">
        <v>775</v>
      </c>
      <c r="S12179" s="110">
        <v>44562</v>
      </c>
      <c r="T12179" s="110">
        <v>44926</v>
      </c>
      <c r="U12179" s="110">
        <v>44949</v>
      </c>
      <c r="V12179" t="s">
        <v>779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7</v>
      </c>
      <c r="AD12179">
        <v>40</v>
      </c>
      <c r="AE12179">
        <v>0</v>
      </c>
      <c r="AF12179">
        <v>213</v>
      </c>
      <c r="AG12179">
        <v>0</v>
      </c>
      <c r="AH12179" t="s">
        <v>1833</v>
      </c>
      <c r="AI12179" t="s">
        <v>4190</v>
      </c>
      <c r="AJ12179">
        <v>0</v>
      </c>
      <c r="AK12179" t="s">
        <v>4192</v>
      </c>
      <c r="AL12179">
        <v>0</v>
      </c>
      <c r="AM12179" t="s">
        <v>1835</v>
      </c>
      <c r="AN12179" t="s">
        <v>4193</v>
      </c>
      <c r="AO12179" t="s">
        <v>1413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79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4</v>
      </c>
      <c r="I12180" t="s">
        <v>28280</v>
      </c>
      <c r="J12180" t="s">
        <v>1833</v>
      </c>
      <c r="K12180">
        <v>0</v>
      </c>
      <c r="L12180" t="s">
        <v>778</v>
      </c>
      <c r="M12180">
        <v>0</v>
      </c>
      <c r="N12180" t="s">
        <v>1493</v>
      </c>
      <c r="O12180">
        <v>1458</v>
      </c>
      <c r="P12180" t="s">
        <v>776</v>
      </c>
      <c r="Q12180" t="s">
        <v>4193</v>
      </c>
      <c r="R12180" t="s">
        <v>775</v>
      </c>
      <c r="S12180" s="110">
        <v>44562</v>
      </c>
      <c r="T12180" s="110">
        <v>44926</v>
      </c>
      <c r="U12180" s="110">
        <v>44949</v>
      </c>
      <c r="V12180" t="s">
        <v>779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4</v>
      </c>
      <c r="AD12180">
        <v>1</v>
      </c>
      <c r="AE12180">
        <v>0</v>
      </c>
      <c r="AF12180">
        <v>8820</v>
      </c>
      <c r="AG12180">
        <v>0</v>
      </c>
      <c r="AH12180" t="s">
        <v>1833</v>
      </c>
      <c r="AI12180" t="s">
        <v>28281</v>
      </c>
      <c r="AJ12180">
        <v>2022</v>
      </c>
      <c r="AK12180" t="s">
        <v>4224</v>
      </c>
      <c r="AL12180">
        <v>1</v>
      </c>
      <c r="AM12180" t="s">
        <v>4193</v>
      </c>
      <c r="AN12180" t="s">
        <v>4193</v>
      </c>
      <c r="AO12180" t="s">
        <v>1413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09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4</v>
      </c>
      <c r="I12181" t="s">
        <v>19610</v>
      </c>
      <c r="J12181" t="s">
        <v>1833</v>
      </c>
      <c r="K12181">
        <v>0</v>
      </c>
      <c r="L12181" t="s">
        <v>778</v>
      </c>
      <c r="M12181">
        <v>0</v>
      </c>
      <c r="N12181" t="s">
        <v>1493</v>
      </c>
      <c r="O12181">
        <v>925</v>
      </c>
      <c r="P12181" t="s">
        <v>776</v>
      </c>
      <c r="Q12181" t="s">
        <v>4193</v>
      </c>
      <c r="R12181" t="s">
        <v>775</v>
      </c>
      <c r="S12181" s="110">
        <v>44562</v>
      </c>
      <c r="T12181" s="110">
        <v>44926</v>
      </c>
      <c r="U12181" s="110">
        <v>44949</v>
      </c>
      <c r="V12181" t="s">
        <v>779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7</v>
      </c>
      <c r="AD12181">
        <v>1</v>
      </c>
      <c r="AE12181">
        <v>0</v>
      </c>
      <c r="AF12181">
        <v>5965</v>
      </c>
      <c r="AG12181">
        <v>0</v>
      </c>
      <c r="AH12181" t="s">
        <v>1833</v>
      </c>
      <c r="AI12181" t="s">
        <v>10063</v>
      </c>
      <c r="AJ12181">
        <v>2021</v>
      </c>
      <c r="AK12181" t="s">
        <v>4315</v>
      </c>
      <c r="AL12181">
        <v>7</v>
      </c>
      <c r="AM12181" t="s">
        <v>4193</v>
      </c>
      <c r="AN12181" t="s">
        <v>4193</v>
      </c>
      <c r="AO12181" t="s">
        <v>1413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8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4</v>
      </c>
      <c r="I12182" t="s">
        <v>15459</v>
      </c>
      <c r="J12182" t="s">
        <v>1833</v>
      </c>
      <c r="K12182">
        <v>0</v>
      </c>
      <c r="L12182" t="s">
        <v>778</v>
      </c>
      <c r="M12182">
        <v>0</v>
      </c>
      <c r="N12182" t="s">
        <v>1493</v>
      </c>
      <c r="O12182">
        <v>924</v>
      </c>
      <c r="P12182" t="s">
        <v>776</v>
      </c>
      <c r="Q12182" t="s">
        <v>4193</v>
      </c>
      <c r="R12182" t="s">
        <v>775</v>
      </c>
      <c r="S12182" s="110">
        <v>44562</v>
      </c>
      <c r="T12182" s="110">
        <v>44926</v>
      </c>
      <c r="U12182" s="110">
        <v>44949</v>
      </c>
      <c r="V12182" t="s">
        <v>779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2</v>
      </c>
      <c r="AD12182">
        <v>1</v>
      </c>
      <c r="AE12182">
        <v>0</v>
      </c>
      <c r="AF12182">
        <v>5965</v>
      </c>
      <c r="AG12182">
        <v>0</v>
      </c>
      <c r="AH12182" t="s">
        <v>1493</v>
      </c>
      <c r="AI12182" t="s">
        <v>10063</v>
      </c>
      <c r="AJ12182">
        <v>2021</v>
      </c>
      <c r="AK12182" t="s">
        <v>4315</v>
      </c>
      <c r="AL12182">
        <v>7</v>
      </c>
      <c r="AM12182" t="s">
        <v>4193</v>
      </c>
      <c r="AN12182" t="s">
        <v>4193</v>
      </c>
      <c r="AO12182" t="s">
        <v>1413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2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4</v>
      </c>
      <c r="I12183" t="s">
        <v>28283</v>
      </c>
      <c r="J12183" t="s">
        <v>4193</v>
      </c>
      <c r="K12183">
        <v>0</v>
      </c>
      <c r="L12183" t="s">
        <v>778</v>
      </c>
      <c r="M12183">
        <v>0</v>
      </c>
      <c r="N12183" t="s">
        <v>4193</v>
      </c>
      <c r="O12183">
        <v>0</v>
      </c>
      <c r="Q12183" t="s">
        <v>4193</v>
      </c>
      <c r="R12183" t="s">
        <v>775</v>
      </c>
      <c r="S12183" s="110">
        <v>44562</v>
      </c>
      <c r="T12183" s="110">
        <v>44926</v>
      </c>
      <c r="U12183" s="110">
        <v>44949</v>
      </c>
      <c r="V12183" t="s">
        <v>779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09</v>
      </c>
      <c r="AD12183">
        <v>1</v>
      </c>
      <c r="AE12183">
        <v>0</v>
      </c>
      <c r="AF12183">
        <v>5597</v>
      </c>
      <c r="AG12183">
        <v>0</v>
      </c>
      <c r="AH12183" t="s">
        <v>1833</v>
      </c>
      <c r="AI12183" t="s">
        <v>18357</v>
      </c>
      <c r="AJ12183">
        <v>2022</v>
      </c>
      <c r="AK12183" t="s">
        <v>4192</v>
      </c>
      <c r="AL12183">
        <v>0</v>
      </c>
      <c r="AM12183" t="s">
        <v>1835</v>
      </c>
      <c r="AN12183" t="s">
        <v>4193</v>
      </c>
      <c r="AO12183" t="s">
        <v>1413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4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4</v>
      </c>
      <c r="I12184" t="s">
        <v>28285</v>
      </c>
      <c r="J12184" t="s">
        <v>1833</v>
      </c>
      <c r="K12184">
        <v>0</v>
      </c>
      <c r="L12184" t="s">
        <v>778</v>
      </c>
      <c r="M12184">
        <v>0</v>
      </c>
      <c r="N12184" t="s">
        <v>1493</v>
      </c>
      <c r="O12184">
        <v>178230</v>
      </c>
      <c r="P12184" t="s">
        <v>776</v>
      </c>
      <c r="Q12184" t="s">
        <v>4193</v>
      </c>
      <c r="R12184" t="s">
        <v>775</v>
      </c>
      <c r="S12184" s="110">
        <v>44562</v>
      </c>
      <c r="T12184" s="110">
        <v>44926</v>
      </c>
      <c r="U12184" s="110">
        <v>44949</v>
      </c>
      <c r="V12184" t="s">
        <v>779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2</v>
      </c>
      <c r="AD12184">
        <v>1</v>
      </c>
      <c r="AE12184">
        <v>0</v>
      </c>
      <c r="AF12184">
        <v>8858</v>
      </c>
      <c r="AG12184">
        <v>0</v>
      </c>
      <c r="AH12184" t="s">
        <v>1493</v>
      </c>
      <c r="AI12184" t="s">
        <v>4381</v>
      </c>
      <c r="AJ12184">
        <v>2022</v>
      </c>
      <c r="AK12184" t="s">
        <v>4383</v>
      </c>
      <c r="AL12184">
        <v>7</v>
      </c>
      <c r="AM12184" t="s">
        <v>4193</v>
      </c>
      <c r="AN12184" t="s">
        <v>4193</v>
      </c>
      <c r="AO12184" t="s">
        <v>1413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6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4</v>
      </c>
      <c r="I12185" t="s">
        <v>28287</v>
      </c>
      <c r="J12185" t="s">
        <v>1833</v>
      </c>
      <c r="K12185">
        <v>0</v>
      </c>
      <c r="L12185" t="s">
        <v>778</v>
      </c>
      <c r="M12185">
        <v>0</v>
      </c>
      <c r="N12185" t="s">
        <v>1493</v>
      </c>
      <c r="O12185">
        <v>13662</v>
      </c>
      <c r="P12185" t="s">
        <v>778</v>
      </c>
      <c r="Q12185" t="s">
        <v>4193</v>
      </c>
      <c r="R12185" t="s">
        <v>775</v>
      </c>
      <c r="S12185" s="110">
        <v>44562</v>
      </c>
      <c r="T12185" s="110">
        <v>44926</v>
      </c>
      <c r="U12185" s="110">
        <v>44949</v>
      </c>
      <c r="V12185" t="s">
        <v>779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7</v>
      </c>
      <c r="AD12185">
        <v>1</v>
      </c>
      <c r="AE12185">
        <v>0</v>
      </c>
      <c r="AF12185">
        <v>6259</v>
      </c>
      <c r="AG12185">
        <v>0</v>
      </c>
      <c r="AH12185" t="s">
        <v>1833</v>
      </c>
      <c r="AI12185" t="s">
        <v>28288</v>
      </c>
      <c r="AJ12185">
        <v>2022</v>
      </c>
      <c r="AK12185" t="s">
        <v>4224</v>
      </c>
      <c r="AL12185">
        <v>1</v>
      </c>
      <c r="AM12185" t="s">
        <v>4193</v>
      </c>
      <c r="AN12185" t="s">
        <v>4193</v>
      </c>
      <c r="AO12185" t="s">
        <v>1413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89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4</v>
      </c>
      <c r="I12186" t="s">
        <v>28290</v>
      </c>
      <c r="J12186" t="s">
        <v>1833</v>
      </c>
      <c r="K12186">
        <v>0</v>
      </c>
      <c r="L12186" t="s">
        <v>778</v>
      </c>
      <c r="M12186">
        <v>0</v>
      </c>
      <c r="N12186" t="s">
        <v>1493</v>
      </c>
      <c r="O12186">
        <v>2264</v>
      </c>
      <c r="P12186" t="s">
        <v>776</v>
      </c>
      <c r="Q12186" t="s">
        <v>4193</v>
      </c>
      <c r="R12186" t="s">
        <v>775</v>
      </c>
      <c r="S12186" s="110">
        <v>44562</v>
      </c>
      <c r="T12186" s="110">
        <v>44926</v>
      </c>
      <c r="U12186" s="110">
        <v>44949</v>
      </c>
      <c r="V12186" t="s">
        <v>779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2</v>
      </c>
      <c r="AD12186">
        <v>1</v>
      </c>
      <c r="AE12186">
        <v>0</v>
      </c>
      <c r="AF12186">
        <v>7210</v>
      </c>
      <c r="AG12186">
        <v>0</v>
      </c>
      <c r="AH12186" t="s">
        <v>1493</v>
      </c>
      <c r="AI12186" t="s">
        <v>5030</v>
      </c>
      <c r="AJ12186">
        <v>2021</v>
      </c>
      <c r="AK12186" t="s">
        <v>4315</v>
      </c>
      <c r="AL12186">
        <v>7</v>
      </c>
      <c r="AM12186" t="s">
        <v>4193</v>
      </c>
      <c r="AN12186" t="s">
        <v>4193</v>
      </c>
      <c r="AO12186" t="s">
        <v>1413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1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4</v>
      </c>
      <c r="I12187" t="s">
        <v>28292</v>
      </c>
      <c r="J12187" t="s">
        <v>1833</v>
      </c>
      <c r="K12187">
        <v>0</v>
      </c>
      <c r="L12187" t="s">
        <v>778</v>
      </c>
      <c r="M12187">
        <v>0</v>
      </c>
      <c r="N12187" t="s">
        <v>4193</v>
      </c>
      <c r="O12187">
        <v>0</v>
      </c>
      <c r="Q12187" t="s">
        <v>4193</v>
      </c>
      <c r="R12187" t="s">
        <v>775</v>
      </c>
      <c r="S12187" s="110">
        <v>44562</v>
      </c>
      <c r="T12187" s="110">
        <v>44926</v>
      </c>
      <c r="U12187" s="110">
        <v>44949</v>
      </c>
      <c r="V12187" t="s">
        <v>779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2</v>
      </c>
      <c r="AD12187">
        <v>40</v>
      </c>
      <c r="AE12187">
        <v>0</v>
      </c>
      <c r="AF12187">
        <v>213</v>
      </c>
      <c r="AG12187">
        <v>0</v>
      </c>
      <c r="AH12187" t="s">
        <v>1833</v>
      </c>
      <c r="AI12187" t="s">
        <v>4190</v>
      </c>
      <c r="AJ12187">
        <v>0</v>
      </c>
      <c r="AK12187" t="s">
        <v>4192</v>
      </c>
      <c r="AL12187">
        <v>0</v>
      </c>
      <c r="AM12187" t="s">
        <v>1835</v>
      </c>
      <c r="AN12187" t="s">
        <v>4193</v>
      </c>
      <c r="AO12187" t="s">
        <v>1413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3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4</v>
      </c>
      <c r="I12188" t="s">
        <v>28292</v>
      </c>
      <c r="J12188" t="s">
        <v>1833</v>
      </c>
      <c r="K12188">
        <v>0</v>
      </c>
      <c r="L12188" t="s">
        <v>778</v>
      </c>
      <c r="M12188">
        <v>0</v>
      </c>
      <c r="N12188" t="s">
        <v>4193</v>
      </c>
      <c r="O12188">
        <v>0</v>
      </c>
      <c r="Q12188" t="s">
        <v>4193</v>
      </c>
      <c r="R12188" t="s">
        <v>775</v>
      </c>
      <c r="S12188" s="110">
        <v>44562</v>
      </c>
      <c r="T12188" s="110">
        <v>44926</v>
      </c>
      <c r="U12188" s="110">
        <v>44949</v>
      </c>
      <c r="V12188" t="s">
        <v>779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2</v>
      </c>
      <c r="AD12188">
        <v>4011</v>
      </c>
      <c r="AE12188">
        <v>0</v>
      </c>
      <c r="AF12188">
        <v>213</v>
      </c>
      <c r="AG12188">
        <v>0</v>
      </c>
      <c r="AH12188" t="s">
        <v>1833</v>
      </c>
      <c r="AI12188" t="s">
        <v>4190</v>
      </c>
      <c r="AJ12188">
        <v>0</v>
      </c>
      <c r="AK12188" t="s">
        <v>4192</v>
      </c>
      <c r="AL12188">
        <v>0</v>
      </c>
      <c r="AM12188" t="s">
        <v>1835</v>
      </c>
      <c r="AN12188" t="s">
        <v>4193</v>
      </c>
      <c r="AO12188" t="s">
        <v>1413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4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4</v>
      </c>
      <c r="I12189" t="s">
        <v>28295</v>
      </c>
      <c r="J12189" t="s">
        <v>1833</v>
      </c>
      <c r="K12189">
        <v>0</v>
      </c>
      <c r="L12189" t="s">
        <v>778</v>
      </c>
      <c r="M12189">
        <v>0</v>
      </c>
      <c r="N12189" t="s">
        <v>4193</v>
      </c>
      <c r="O12189">
        <v>0</v>
      </c>
      <c r="Q12189" t="s">
        <v>4193</v>
      </c>
      <c r="R12189" t="s">
        <v>775</v>
      </c>
      <c r="S12189" s="110">
        <v>44562</v>
      </c>
      <c r="T12189" s="110">
        <v>44926</v>
      </c>
      <c r="U12189" s="110">
        <v>44949</v>
      </c>
      <c r="V12189" t="s">
        <v>779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09</v>
      </c>
      <c r="AD12189">
        <v>40</v>
      </c>
      <c r="AE12189">
        <v>0</v>
      </c>
      <c r="AF12189">
        <v>213</v>
      </c>
      <c r="AG12189">
        <v>0</v>
      </c>
      <c r="AH12189" t="s">
        <v>1833</v>
      </c>
      <c r="AI12189" t="s">
        <v>4190</v>
      </c>
      <c r="AJ12189">
        <v>0</v>
      </c>
      <c r="AK12189" t="s">
        <v>4192</v>
      </c>
      <c r="AL12189">
        <v>0</v>
      </c>
      <c r="AM12189" t="s">
        <v>1835</v>
      </c>
      <c r="AN12189" t="s">
        <v>4193</v>
      </c>
      <c r="AO12189" t="s">
        <v>1413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6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4</v>
      </c>
      <c r="I12190" t="s">
        <v>28297</v>
      </c>
      <c r="J12190" t="s">
        <v>1833</v>
      </c>
      <c r="K12190">
        <v>0</v>
      </c>
      <c r="L12190" t="s">
        <v>778</v>
      </c>
      <c r="M12190">
        <v>0</v>
      </c>
      <c r="N12190" t="s">
        <v>4193</v>
      </c>
      <c r="O12190">
        <v>0</v>
      </c>
      <c r="Q12190" t="s">
        <v>4193</v>
      </c>
      <c r="R12190" t="s">
        <v>775</v>
      </c>
      <c r="S12190" s="110">
        <v>44562</v>
      </c>
      <c r="T12190" s="110">
        <v>44926</v>
      </c>
      <c r="U12190" s="110">
        <v>44949</v>
      </c>
      <c r="V12190" t="s">
        <v>779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0</v>
      </c>
      <c r="AD12190">
        <v>4011</v>
      </c>
      <c r="AE12190">
        <v>0</v>
      </c>
      <c r="AF12190">
        <v>213</v>
      </c>
      <c r="AG12190">
        <v>0</v>
      </c>
      <c r="AH12190" t="s">
        <v>1833</v>
      </c>
      <c r="AI12190" t="s">
        <v>4190</v>
      </c>
      <c r="AJ12190">
        <v>0</v>
      </c>
      <c r="AK12190" t="s">
        <v>4192</v>
      </c>
      <c r="AL12190">
        <v>0</v>
      </c>
      <c r="AM12190" t="s">
        <v>1835</v>
      </c>
      <c r="AN12190" t="s">
        <v>4193</v>
      </c>
      <c r="AO12190" t="s">
        <v>1413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8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4</v>
      </c>
      <c r="I12191" t="s">
        <v>28299</v>
      </c>
      <c r="J12191" t="s">
        <v>1833</v>
      </c>
      <c r="K12191">
        <v>0</v>
      </c>
      <c r="L12191" t="s">
        <v>778</v>
      </c>
      <c r="M12191">
        <v>0</v>
      </c>
      <c r="N12191" t="s">
        <v>4193</v>
      </c>
      <c r="O12191">
        <v>0</v>
      </c>
      <c r="Q12191" t="s">
        <v>4193</v>
      </c>
      <c r="R12191" t="s">
        <v>775</v>
      </c>
      <c r="S12191" s="110">
        <v>44562</v>
      </c>
      <c r="T12191" s="110">
        <v>44926</v>
      </c>
      <c r="U12191" s="110">
        <v>44949</v>
      </c>
      <c r="V12191" t="s">
        <v>779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5</v>
      </c>
      <c r="AD12191">
        <v>4011</v>
      </c>
      <c r="AE12191">
        <v>0</v>
      </c>
      <c r="AF12191">
        <v>213</v>
      </c>
      <c r="AG12191">
        <v>0</v>
      </c>
      <c r="AH12191" t="s">
        <v>1833</v>
      </c>
      <c r="AI12191" t="s">
        <v>4190</v>
      </c>
      <c r="AJ12191">
        <v>0</v>
      </c>
      <c r="AK12191" t="s">
        <v>4192</v>
      </c>
      <c r="AL12191">
        <v>0</v>
      </c>
      <c r="AM12191" t="s">
        <v>1835</v>
      </c>
      <c r="AN12191" t="s">
        <v>4193</v>
      </c>
      <c r="AO12191" t="s">
        <v>1413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0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4</v>
      </c>
      <c r="I12192" t="s">
        <v>28301</v>
      </c>
      <c r="J12192" t="s">
        <v>1833</v>
      </c>
      <c r="K12192">
        <v>0</v>
      </c>
      <c r="L12192" t="s">
        <v>778</v>
      </c>
      <c r="M12192">
        <v>0</v>
      </c>
      <c r="N12192" t="s">
        <v>4193</v>
      </c>
      <c r="O12192">
        <v>0</v>
      </c>
      <c r="Q12192" t="s">
        <v>4193</v>
      </c>
      <c r="R12192" t="s">
        <v>775</v>
      </c>
      <c r="S12192" s="110">
        <v>44562</v>
      </c>
      <c r="T12192" s="110">
        <v>44926</v>
      </c>
      <c r="U12192" s="110">
        <v>44949</v>
      </c>
      <c r="V12192" t="s">
        <v>779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2</v>
      </c>
      <c r="AD12192">
        <v>40</v>
      </c>
      <c r="AE12192">
        <v>0</v>
      </c>
      <c r="AF12192">
        <v>213</v>
      </c>
      <c r="AG12192">
        <v>0</v>
      </c>
      <c r="AH12192" t="s">
        <v>1833</v>
      </c>
      <c r="AI12192" t="s">
        <v>4190</v>
      </c>
      <c r="AJ12192">
        <v>0</v>
      </c>
      <c r="AK12192" t="s">
        <v>4192</v>
      </c>
      <c r="AL12192">
        <v>0</v>
      </c>
      <c r="AM12192" t="s">
        <v>1835</v>
      </c>
      <c r="AN12192" t="s">
        <v>4193</v>
      </c>
      <c r="AO12192" t="s">
        <v>1413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2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4</v>
      </c>
      <c r="I12193" t="s">
        <v>28301</v>
      </c>
      <c r="J12193" t="s">
        <v>1833</v>
      </c>
      <c r="K12193">
        <v>0</v>
      </c>
      <c r="L12193" t="s">
        <v>778</v>
      </c>
      <c r="M12193">
        <v>0</v>
      </c>
      <c r="N12193" t="s">
        <v>4193</v>
      </c>
      <c r="O12193">
        <v>0</v>
      </c>
      <c r="Q12193" t="s">
        <v>4193</v>
      </c>
      <c r="R12193" t="s">
        <v>775</v>
      </c>
      <c r="S12193" s="110">
        <v>44562</v>
      </c>
      <c r="T12193" s="110">
        <v>44926</v>
      </c>
      <c r="U12193" s="110">
        <v>44949</v>
      </c>
      <c r="V12193" t="s">
        <v>779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2</v>
      </c>
      <c r="AD12193">
        <v>4090</v>
      </c>
      <c r="AE12193">
        <v>0</v>
      </c>
      <c r="AF12193">
        <v>213</v>
      </c>
      <c r="AG12193">
        <v>0</v>
      </c>
      <c r="AH12193" t="s">
        <v>1833</v>
      </c>
      <c r="AI12193" t="s">
        <v>4190</v>
      </c>
      <c r="AJ12193">
        <v>0</v>
      </c>
      <c r="AK12193" t="s">
        <v>4192</v>
      </c>
      <c r="AL12193">
        <v>0</v>
      </c>
      <c r="AM12193" t="s">
        <v>1835</v>
      </c>
      <c r="AN12193" t="s">
        <v>4193</v>
      </c>
      <c r="AO12193" t="s">
        <v>1413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3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4</v>
      </c>
      <c r="I12194" t="s">
        <v>28304</v>
      </c>
      <c r="J12194" t="s">
        <v>1833</v>
      </c>
      <c r="K12194">
        <v>0</v>
      </c>
      <c r="L12194" t="s">
        <v>778</v>
      </c>
      <c r="M12194">
        <v>0</v>
      </c>
      <c r="N12194" t="s">
        <v>4193</v>
      </c>
      <c r="O12194">
        <v>0</v>
      </c>
      <c r="Q12194" t="s">
        <v>4193</v>
      </c>
      <c r="R12194" t="s">
        <v>775</v>
      </c>
      <c r="S12194" s="110">
        <v>44562</v>
      </c>
      <c r="T12194" s="110">
        <v>44926</v>
      </c>
      <c r="U12194" s="110">
        <v>44949</v>
      </c>
      <c r="V12194" t="s">
        <v>779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09</v>
      </c>
      <c r="AD12194">
        <v>40</v>
      </c>
      <c r="AE12194">
        <v>0</v>
      </c>
      <c r="AF12194">
        <v>213</v>
      </c>
      <c r="AG12194">
        <v>0</v>
      </c>
      <c r="AH12194" t="s">
        <v>1833</v>
      </c>
      <c r="AI12194" t="s">
        <v>4190</v>
      </c>
      <c r="AJ12194">
        <v>0</v>
      </c>
      <c r="AK12194" t="s">
        <v>4192</v>
      </c>
      <c r="AL12194">
        <v>0</v>
      </c>
      <c r="AM12194" t="s">
        <v>1835</v>
      </c>
      <c r="AN12194" t="s">
        <v>4193</v>
      </c>
      <c r="AO12194" t="s">
        <v>1413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5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4</v>
      </c>
      <c r="I12195" t="s">
        <v>28306</v>
      </c>
      <c r="J12195" t="s">
        <v>1833</v>
      </c>
      <c r="K12195">
        <v>0</v>
      </c>
      <c r="L12195" t="s">
        <v>778</v>
      </c>
      <c r="M12195">
        <v>0</v>
      </c>
      <c r="N12195" t="s">
        <v>4193</v>
      </c>
      <c r="O12195">
        <v>0</v>
      </c>
      <c r="Q12195" t="s">
        <v>4193</v>
      </c>
      <c r="R12195" t="s">
        <v>775</v>
      </c>
      <c r="S12195" s="110">
        <v>44562</v>
      </c>
      <c r="T12195" s="110">
        <v>44926</v>
      </c>
      <c r="U12195" s="110">
        <v>44949</v>
      </c>
      <c r="V12195" t="s">
        <v>779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0</v>
      </c>
      <c r="AD12195">
        <v>40</v>
      </c>
      <c r="AE12195">
        <v>0</v>
      </c>
      <c r="AF12195">
        <v>213</v>
      </c>
      <c r="AG12195">
        <v>0</v>
      </c>
      <c r="AH12195" t="s">
        <v>1833</v>
      </c>
      <c r="AI12195" t="s">
        <v>4190</v>
      </c>
      <c r="AJ12195">
        <v>0</v>
      </c>
      <c r="AK12195" t="s">
        <v>4192</v>
      </c>
      <c r="AL12195">
        <v>0</v>
      </c>
      <c r="AM12195" t="s">
        <v>1835</v>
      </c>
      <c r="AN12195" t="s">
        <v>4193</v>
      </c>
      <c r="AO12195" t="s">
        <v>1413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7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4</v>
      </c>
      <c r="I12196" t="s">
        <v>28308</v>
      </c>
      <c r="J12196" t="s">
        <v>1833</v>
      </c>
      <c r="K12196">
        <v>0</v>
      </c>
      <c r="L12196" t="s">
        <v>778</v>
      </c>
      <c r="M12196">
        <v>0</v>
      </c>
      <c r="N12196" t="s">
        <v>4193</v>
      </c>
      <c r="O12196">
        <v>0</v>
      </c>
      <c r="Q12196" t="s">
        <v>4193</v>
      </c>
      <c r="R12196" t="s">
        <v>775</v>
      </c>
      <c r="S12196" s="110">
        <v>44562</v>
      </c>
      <c r="T12196" s="110">
        <v>44926</v>
      </c>
      <c r="U12196" s="110">
        <v>44949</v>
      </c>
      <c r="V12196" t="s">
        <v>779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8</v>
      </c>
      <c r="AD12196">
        <v>40</v>
      </c>
      <c r="AE12196">
        <v>0</v>
      </c>
      <c r="AF12196">
        <v>213</v>
      </c>
      <c r="AG12196">
        <v>0</v>
      </c>
      <c r="AH12196" t="s">
        <v>1833</v>
      </c>
      <c r="AI12196" t="s">
        <v>4190</v>
      </c>
      <c r="AJ12196">
        <v>0</v>
      </c>
      <c r="AK12196" t="s">
        <v>4192</v>
      </c>
      <c r="AL12196">
        <v>0</v>
      </c>
      <c r="AM12196" t="s">
        <v>1835</v>
      </c>
      <c r="AN12196" t="s">
        <v>4193</v>
      </c>
      <c r="AO12196" t="s">
        <v>1413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09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4</v>
      </c>
      <c r="I12197" t="s">
        <v>28310</v>
      </c>
      <c r="J12197" t="s">
        <v>1833</v>
      </c>
      <c r="K12197">
        <v>0</v>
      </c>
      <c r="L12197" t="s">
        <v>778</v>
      </c>
      <c r="M12197">
        <v>0</v>
      </c>
      <c r="N12197" t="s">
        <v>4193</v>
      </c>
      <c r="O12197">
        <v>0</v>
      </c>
      <c r="Q12197" t="s">
        <v>4193</v>
      </c>
      <c r="R12197" t="s">
        <v>775</v>
      </c>
      <c r="S12197" s="110">
        <v>44562</v>
      </c>
      <c r="T12197" s="110">
        <v>44926</v>
      </c>
      <c r="U12197" s="110">
        <v>44949</v>
      </c>
      <c r="V12197" t="s">
        <v>779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5</v>
      </c>
      <c r="AD12197">
        <v>40</v>
      </c>
      <c r="AE12197">
        <v>0</v>
      </c>
      <c r="AF12197">
        <v>213</v>
      </c>
      <c r="AG12197">
        <v>0</v>
      </c>
      <c r="AH12197" t="s">
        <v>1833</v>
      </c>
      <c r="AI12197" t="s">
        <v>4190</v>
      </c>
      <c r="AJ12197">
        <v>0</v>
      </c>
      <c r="AK12197" t="s">
        <v>4192</v>
      </c>
      <c r="AL12197">
        <v>0</v>
      </c>
      <c r="AM12197" t="s">
        <v>1835</v>
      </c>
      <c r="AN12197" t="s">
        <v>4193</v>
      </c>
      <c r="AO12197" t="s">
        <v>1413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1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4</v>
      </c>
      <c r="I12198" t="s">
        <v>28312</v>
      </c>
      <c r="J12198" t="s">
        <v>1833</v>
      </c>
      <c r="K12198">
        <v>0</v>
      </c>
      <c r="L12198" t="s">
        <v>778</v>
      </c>
      <c r="M12198">
        <v>0</v>
      </c>
      <c r="N12198" t="s">
        <v>4193</v>
      </c>
      <c r="O12198">
        <v>0</v>
      </c>
      <c r="Q12198" t="s">
        <v>4193</v>
      </c>
      <c r="R12198" t="s">
        <v>775</v>
      </c>
      <c r="S12198" s="110">
        <v>44562</v>
      </c>
      <c r="T12198" s="110">
        <v>44926</v>
      </c>
      <c r="U12198" s="110">
        <v>44949</v>
      </c>
      <c r="V12198" t="s">
        <v>779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6</v>
      </c>
      <c r="AD12198">
        <v>40</v>
      </c>
      <c r="AE12198">
        <v>0</v>
      </c>
      <c r="AF12198">
        <v>213</v>
      </c>
      <c r="AG12198">
        <v>0</v>
      </c>
      <c r="AH12198" t="s">
        <v>1833</v>
      </c>
      <c r="AI12198" t="s">
        <v>4190</v>
      </c>
      <c r="AJ12198">
        <v>0</v>
      </c>
      <c r="AK12198" t="s">
        <v>4192</v>
      </c>
      <c r="AL12198">
        <v>0</v>
      </c>
      <c r="AM12198" t="s">
        <v>1835</v>
      </c>
      <c r="AN12198" t="s">
        <v>4193</v>
      </c>
      <c r="AO12198" t="s">
        <v>1413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3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4</v>
      </c>
      <c r="I12199" t="s">
        <v>28314</v>
      </c>
      <c r="J12199" t="s">
        <v>1833</v>
      </c>
      <c r="K12199">
        <v>0</v>
      </c>
      <c r="L12199" t="s">
        <v>778</v>
      </c>
      <c r="M12199">
        <v>0</v>
      </c>
      <c r="N12199" t="s">
        <v>4193</v>
      </c>
      <c r="O12199">
        <v>0</v>
      </c>
      <c r="Q12199" t="s">
        <v>4193</v>
      </c>
      <c r="R12199" t="s">
        <v>775</v>
      </c>
      <c r="S12199" s="110">
        <v>44562</v>
      </c>
      <c r="T12199" s="110">
        <v>44926</v>
      </c>
      <c r="U12199" s="110">
        <v>44949</v>
      </c>
      <c r="V12199" t="s">
        <v>779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2</v>
      </c>
      <c r="AD12199">
        <v>40</v>
      </c>
      <c r="AE12199">
        <v>0</v>
      </c>
      <c r="AF12199">
        <v>213</v>
      </c>
      <c r="AG12199">
        <v>0</v>
      </c>
      <c r="AH12199" t="s">
        <v>1833</v>
      </c>
      <c r="AI12199" t="s">
        <v>4190</v>
      </c>
      <c r="AJ12199">
        <v>0</v>
      </c>
      <c r="AK12199" t="s">
        <v>4192</v>
      </c>
      <c r="AL12199">
        <v>0</v>
      </c>
      <c r="AM12199" t="s">
        <v>1835</v>
      </c>
      <c r="AN12199" t="s">
        <v>4193</v>
      </c>
      <c r="AO12199" t="s">
        <v>1413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5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4</v>
      </c>
      <c r="I12200" t="s">
        <v>28316</v>
      </c>
      <c r="J12200" t="s">
        <v>1833</v>
      </c>
      <c r="K12200">
        <v>0</v>
      </c>
      <c r="L12200" t="s">
        <v>778</v>
      </c>
      <c r="M12200">
        <v>0</v>
      </c>
      <c r="N12200" t="s">
        <v>4193</v>
      </c>
      <c r="O12200">
        <v>0</v>
      </c>
      <c r="Q12200" t="s">
        <v>4193</v>
      </c>
      <c r="R12200" t="s">
        <v>775</v>
      </c>
      <c r="S12200" s="110">
        <v>44562</v>
      </c>
      <c r="T12200" s="110">
        <v>44926</v>
      </c>
      <c r="U12200" s="110">
        <v>44949</v>
      </c>
      <c r="V12200" t="s">
        <v>779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0</v>
      </c>
      <c r="AD12200">
        <v>40</v>
      </c>
      <c r="AE12200">
        <v>0</v>
      </c>
      <c r="AF12200">
        <v>213</v>
      </c>
      <c r="AG12200">
        <v>0</v>
      </c>
      <c r="AH12200" t="s">
        <v>1833</v>
      </c>
      <c r="AI12200" t="s">
        <v>4190</v>
      </c>
      <c r="AJ12200">
        <v>0</v>
      </c>
      <c r="AK12200" t="s">
        <v>4192</v>
      </c>
      <c r="AL12200">
        <v>0</v>
      </c>
      <c r="AM12200" t="s">
        <v>1835</v>
      </c>
      <c r="AN12200" t="s">
        <v>4193</v>
      </c>
      <c r="AO12200" t="s">
        <v>1413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7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4</v>
      </c>
      <c r="I12201" t="s">
        <v>28318</v>
      </c>
      <c r="J12201" t="s">
        <v>1833</v>
      </c>
      <c r="K12201">
        <v>0</v>
      </c>
      <c r="L12201" t="s">
        <v>778</v>
      </c>
      <c r="M12201">
        <v>0</v>
      </c>
      <c r="N12201" t="s">
        <v>4193</v>
      </c>
      <c r="O12201">
        <v>0</v>
      </c>
      <c r="Q12201" t="s">
        <v>4193</v>
      </c>
      <c r="R12201" t="s">
        <v>775</v>
      </c>
      <c r="S12201" s="110">
        <v>44562</v>
      </c>
      <c r="T12201" s="110">
        <v>44926</v>
      </c>
      <c r="U12201" s="110">
        <v>44949</v>
      </c>
      <c r="V12201" t="s">
        <v>779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5</v>
      </c>
      <c r="AD12201">
        <v>40</v>
      </c>
      <c r="AE12201">
        <v>0</v>
      </c>
      <c r="AF12201">
        <v>213</v>
      </c>
      <c r="AG12201">
        <v>0</v>
      </c>
      <c r="AH12201" t="s">
        <v>1833</v>
      </c>
      <c r="AI12201" t="s">
        <v>4190</v>
      </c>
      <c r="AJ12201">
        <v>0</v>
      </c>
      <c r="AK12201" t="s">
        <v>4192</v>
      </c>
      <c r="AL12201">
        <v>0</v>
      </c>
      <c r="AM12201" t="s">
        <v>1835</v>
      </c>
      <c r="AN12201" t="s">
        <v>4193</v>
      </c>
      <c r="AO12201" t="s">
        <v>1413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19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4</v>
      </c>
      <c r="I12202" t="s">
        <v>28320</v>
      </c>
      <c r="J12202" t="s">
        <v>1833</v>
      </c>
      <c r="K12202">
        <v>0</v>
      </c>
      <c r="L12202" t="s">
        <v>778</v>
      </c>
      <c r="M12202">
        <v>0</v>
      </c>
      <c r="N12202" t="s">
        <v>4193</v>
      </c>
      <c r="O12202">
        <v>0</v>
      </c>
      <c r="Q12202" t="s">
        <v>4193</v>
      </c>
      <c r="R12202" t="s">
        <v>775</v>
      </c>
      <c r="S12202" s="110">
        <v>44562</v>
      </c>
      <c r="T12202" s="110">
        <v>44926</v>
      </c>
      <c r="U12202" s="110">
        <v>44949</v>
      </c>
      <c r="V12202" t="s">
        <v>779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2</v>
      </c>
      <c r="AD12202">
        <v>40</v>
      </c>
      <c r="AE12202">
        <v>0</v>
      </c>
      <c r="AF12202">
        <v>213</v>
      </c>
      <c r="AG12202">
        <v>0</v>
      </c>
      <c r="AH12202" t="s">
        <v>1833</v>
      </c>
      <c r="AI12202" t="s">
        <v>4190</v>
      </c>
      <c r="AJ12202">
        <v>0</v>
      </c>
      <c r="AK12202" t="s">
        <v>4192</v>
      </c>
      <c r="AL12202">
        <v>0</v>
      </c>
      <c r="AM12202" t="s">
        <v>1835</v>
      </c>
      <c r="AN12202" t="s">
        <v>4193</v>
      </c>
      <c r="AO12202" t="s">
        <v>1413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1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4</v>
      </c>
      <c r="I12203" t="s">
        <v>28320</v>
      </c>
      <c r="J12203" t="s">
        <v>1833</v>
      </c>
      <c r="K12203">
        <v>0</v>
      </c>
      <c r="L12203" t="s">
        <v>778</v>
      </c>
      <c r="M12203">
        <v>0</v>
      </c>
      <c r="N12203" t="s">
        <v>4193</v>
      </c>
      <c r="O12203">
        <v>0</v>
      </c>
      <c r="Q12203" t="s">
        <v>4193</v>
      </c>
      <c r="R12203" t="s">
        <v>775</v>
      </c>
      <c r="S12203" s="110">
        <v>44562</v>
      </c>
      <c r="T12203" s="110">
        <v>44926</v>
      </c>
      <c r="U12203" s="110">
        <v>44949</v>
      </c>
      <c r="V12203" t="s">
        <v>779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2</v>
      </c>
      <c r="AD12203">
        <v>4160</v>
      </c>
      <c r="AE12203">
        <v>0</v>
      </c>
      <c r="AF12203">
        <v>213</v>
      </c>
      <c r="AG12203">
        <v>0</v>
      </c>
      <c r="AH12203" t="s">
        <v>1833</v>
      </c>
      <c r="AI12203" t="s">
        <v>4190</v>
      </c>
      <c r="AJ12203">
        <v>0</v>
      </c>
      <c r="AK12203" t="s">
        <v>4192</v>
      </c>
      <c r="AL12203">
        <v>0</v>
      </c>
      <c r="AM12203" t="s">
        <v>1835</v>
      </c>
      <c r="AN12203" t="s">
        <v>4193</v>
      </c>
      <c r="AO12203" t="s">
        <v>1413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2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4</v>
      </c>
      <c r="I12204" t="s">
        <v>28323</v>
      </c>
      <c r="J12204" t="s">
        <v>1833</v>
      </c>
      <c r="K12204">
        <v>0</v>
      </c>
      <c r="L12204" t="s">
        <v>778</v>
      </c>
      <c r="M12204">
        <v>0</v>
      </c>
      <c r="N12204" t="s">
        <v>4193</v>
      </c>
      <c r="O12204">
        <v>0</v>
      </c>
      <c r="Q12204" t="s">
        <v>4193</v>
      </c>
      <c r="R12204" t="s">
        <v>775</v>
      </c>
      <c r="S12204" s="110">
        <v>44562</v>
      </c>
      <c r="T12204" s="110">
        <v>44926</v>
      </c>
      <c r="U12204" s="110">
        <v>44949</v>
      </c>
      <c r="V12204" t="s">
        <v>779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5</v>
      </c>
      <c r="AD12204">
        <v>40</v>
      </c>
      <c r="AE12204">
        <v>0</v>
      </c>
      <c r="AF12204">
        <v>213</v>
      </c>
      <c r="AG12204">
        <v>0</v>
      </c>
      <c r="AH12204" t="s">
        <v>1833</v>
      </c>
      <c r="AI12204" t="s">
        <v>4190</v>
      </c>
      <c r="AJ12204">
        <v>0</v>
      </c>
      <c r="AK12204" t="s">
        <v>4192</v>
      </c>
      <c r="AL12204">
        <v>0</v>
      </c>
      <c r="AM12204" t="s">
        <v>1835</v>
      </c>
      <c r="AN12204" t="s">
        <v>4193</v>
      </c>
      <c r="AO12204" t="s">
        <v>1413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4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4</v>
      </c>
      <c r="I12205" t="s">
        <v>28325</v>
      </c>
      <c r="J12205" t="s">
        <v>1833</v>
      </c>
      <c r="K12205">
        <v>0</v>
      </c>
      <c r="L12205" t="s">
        <v>778</v>
      </c>
      <c r="M12205">
        <v>0</v>
      </c>
      <c r="N12205" t="s">
        <v>4193</v>
      </c>
      <c r="O12205">
        <v>0</v>
      </c>
      <c r="Q12205" t="s">
        <v>4193</v>
      </c>
      <c r="R12205" t="s">
        <v>775</v>
      </c>
      <c r="S12205" s="110">
        <v>44562</v>
      </c>
      <c r="T12205" s="110">
        <v>44926</v>
      </c>
      <c r="U12205" s="110">
        <v>44949</v>
      </c>
      <c r="V12205" t="s">
        <v>779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2</v>
      </c>
      <c r="AD12205">
        <v>4502</v>
      </c>
      <c r="AE12205">
        <v>0</v>
      </c>
      <c r="AF12205">
        <v>213</v>
      </c>
      <c r="AG12205">
        <v>0</v>
      </c>
      <c r="AH12205" t="s">
        <v>1833</v>
      </c>
      <c r="AI12205" t="s">
        <v>4190</v>
      </c>
      <c r="AJ12205">
        <v>0</v>
      </c>
      <c r="AK12205" t="s">
        <v>4192</v>
      </c>
      <c r="AL12205">
        <v>0</v>
      </c>
      <c r="AM12205" t="s">
        <v>1835</v>
      </c>
      <c r="AN12205" t="s">
        <v>4193</v>
      </c>
      <c r="AO12205" t="s">
        <v>1413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6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4</v>
      </c>
      <c r="I12206" t="s">
        <v>28327</v>
      </c>
      <c r="J12206" t="s">
        <v>1833</v>
      </c>
      <c r="K12206">
        <v>0</v>
      </c>
      <c r="L12206" t="s">
        <v>778</v>
      </c>
      <c r="M12206">
        <v>0</v>
      </c>
      <c r="N12206" t="s">
        <v>4193</v>
      </c>
      <c r="O12206">
        <v>0</v>
      </c>
      <c r="Q12206" t="s">
        <v>4193</v>
      </c>
      <c r="R12206" t="s">
        <v>775</v>
      </c>
      <c r="S12206" s="110">
        <v>44562</v>
      </c>
      <c r="T12206" s="110">
        <v>44926</v>
      </c>
      <c r="U12206" s="110">
        <v>44949</v>
      </c>
      <c r="V12206" t="s">
        <v>779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0</v>
      </c>
      <c r="AD12206">
        <v>4502</v>
      </c>
      <c r="AE12206">
        <v>0</v>
      </c>
      <c r="AF12206">
        <v>213</v>
      </c>
      <c r="AG12206">
        <v>0</v>
      </c>
      <c r="AH12206" t="s">
        <v>1833</v>
      </c>
      <c r="AI12206" t="s">
        <v>4190</v>
      </c>
      <c r="AJ12206">
        <v>0</v>
      </c>
      <c r="AK12206" t="s">
        <v>4192</v>
      </c>
      <c r="AL12206">
        <v>0</v>
      </c>
      <c r="AM12206" t="s">
        <v>1835</v>
      </c>
      <c r="AN12206" t="s">
        <v>4193</v>
      </c>
      <c r="AO12206" t="s">
        <v>1413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8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4</v>
      </c>
      <c r="I12207" t="s">
        <v>28329</v>
      </c>
      <c r="J12207" t="s">
        <v>1833</v>
      </c>
      <c r="K12207">
        <v>0</v>
      </c>
      <c r="L12207" t="s">
        <v>778</v>
      </c>
      <c r="M12207">
        <v>0</v>
      </c>
      <c r="N12207" t="s">
        <v>4193</v>
      </c>
      <c r="O12207">
        <v>0</v>
      </c>
      <c r="Q12207" t="s">
        <v>4193</v>
      </c>
      <c r="R12207" t="s">
        <v>775</v>
      </c>
      <c r="S12207" s="110">
        <v>44562</v>
      </c>
      <c r="T12207" s="110">
        <v>44926</v>
      </c>
      <c r="U12207" s="110">
        <v>44949</v>
      </c>
      <c r="V12207" t="s">
        <v>779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5</v>
      </c>
      <c r="AD12207">
        <v>4502</v>
      </c>
      <c r="AE12207">
        <v>0</v>
      </c>
      <c r="AF12207">
        <v>213</v>
      </c>
      <c r="AG12207">
        <v>0</v>
      </c>
      <c r="AH12207" t="s">
        <v>1833</v>
      </c>
      <c r="AI12207" t="s">
        <v>4190</v>
      </c>
      <c r="AJ12207">
        <v>0</v>
      </c>
      <c r="AK12207" t="s">
        <v>4192</v>
      </c>
      <c r="AL12207">
        <v>0</v>
      </c>
      <c r="AM12207" t="s">
        <v>1835</v>
      </c>
      <c r="AN12207" t="s">
        <v>4193</v>
      </c>
      <c r="AO12207" t="s">
        <v>1413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0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4</v>
      </c>
      <c r="I12208" t="s">
        <v>28331</v>
      </c>
      <c r="J12208" t="s">
        <v>1833</v>
      </c>
      <c r="K12208">
        <v>0</v>
      </c>
      <c r="L12208" t="s">
        <v>778</v>
      </c>
      <c r="M12208">
        <v>0</v>
      </c>
      <c r="N12208" t="s">
        <v>4193</v>
      </c>
      <c r="O12208">
        <v>0</v>
      </c>
      <c r="Q12208" t="s">
        <v>4193</v>
      </c>
      <c r="R12208" t="s">
        <v>775</v>
      </c>
      <c r="S12208" s="110">
        <v>44562</v>
      </c>
      <c r="T12208" s="110">
        <v>44926</v>
      </c>
      <c r="U12208" s="110">
        <v>44949</v>
      </c>
      <c r="V12208" t="s">
        <v>779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2</v>
      </c>
      <c r="AD12208">
        <v>4502</v>
      </c>
      <c r="AE12208">
        <v>0</v>
      </c>
      <c r="AF12208">
        <v>213</v>
      </c>
      <c r="AG12208">
        <v>0</v>
      </c>
      <c r="AH12208" t="s">
        <v>1833</v>
      </c>
      <c r="AI12208" t="s">
        <v>4190</v>
      </c>
      <c r="AJ12208">
        <v>0</v>
      </c>
      <c r="AK12208" t="s">
        <v>4192</v>
      </c>
      <c r="AL12208">
        <v>0</v>
      </c>
      <c r="AM12208" t="s">
        <v>1835</v>
      </c>
      <c r="AN12208" t="s">
        <v>4193</v>
      </c>
      <c r="AO12208" t="s">
        <v>1413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2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4</v>
      </c>
      <c r="I12209" t="s">
        <v>28331</v>
      </c>
      <c r="J12209" t="s">
        <v>1833</v>
      </c>
      <c r="K12209">
        <v>0</v>
      </c>
      <c r="L12209" t="s">
        <v>778</v>
      </c>
      <c r="M12209">
        <v>0</v>
      </c>
      <c r="N12209" t="s">
        <v>4193</v>
      </c>
      <c r="O12209">
        <v>0</v>
      </c>
      <c r="Q12209" t="s">
        <v>4193</v>
      </c>
      <c r="R12209" t="s">
        <v>775</v>
      </c>
      <c r="S12209" s="110">
        <v>44562</v>
      </c>
      <c r="T12209" s="110">
        <v>44926</v>
      </c>
      <c r="U12209" s="110">
        <v>44949</v>
      </c>
      <c r="V12209" t="s">
        <v>779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2</v>
      </c>
      <c r="AD12209">
        <v>40</v>
      </c>
      <c r="AE12209">
        <v>0</v>
      </c>
      <c r="AF12209">
        <v>213</v>
      </c>
      <c r="AG12209">
        <v>0</v>
      </c>
      <c r="AH12209" t="s">
        <v>1833</v>
      </c>
      <c r="AI12209" t="s">
        <v>4190</v>
      </c>
      <c r="AJ12209">
        <v>0</v>
      </c>
      <c r="AK12209" t="s">
        <v>4192</v>
      </c>
      <c r="AL12209">
        <v>0</v>
      </c>
      <c r="AM12209" t="s">
        <v>1835</v>
      </c>
      <c r="AN12209" t="s">
        <v>4193</v>
      </c>
      <c r="AO12209" t="s">
        <v>1413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3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4</v>
      </c>
      <c r="I12210" t="s">
        <v>28334</v>
      </c>
      <c r="J12210" t="s">
        <v>1833</v>
      </c>
      <c r="K12210">
        <v>0</v>
      </c>
      <c r="L12210" t="s">
        <v>778</v>
      </c>
      <c r="M12210">
        <v>0</v>
      </c>
      <c r="N12210" t="s">
        <v>4193</v>
      </c>
      <c r="O12210">
        <v>0</v>
      </c>
      <c r="Q12210" t="s">
        <v>4193</v>
      </c>
      <c r="R12210" t="s">
        <v>775</v>
      </c>
      <c r="S12210" s="110">
        <v>44562</v>
      </c>
      <c r="T12210" s="110">
        <v>44926</v>
      </c>
      <c r="U12210" s="110">
        <v>44949</v>
      </c>
      <c r="V12210" t="s">
        <v>779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0</v>
      </c>
      <c r="AD12210">
        <v>40</v>
      </c>
      <c r="AE12210">
        <v>0</v>
      </c>
      <c r="AF12210">
        <v>213</v>
      </c>
      <c r="AG12210">
        <v>0</v>
      </c>
      <c r="AH12210" t="s">
        <v>1833</v>
      </c>
      <c r="AI12210" t="s">
        <v>4190</v>
      </c>
      <c r="AJ12210">
        <v>0</v>
      </c>
      <c r="AK12210" t="s">
        <v>4192</v>
      </c>
      <c r="AL12210">
        <v>0</v>
      </c>
      <c r="AM12210" t="s">
        <v>1835</v>
      </c>
      <c r="AN12210" t="s">
        <v>4193</v>
      </c>
      <c r="AO12210" t="s">
        <v>1413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5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4</v>
      </c>
      <c r="I12211" t="s">
        <v>28336</v>
      </c>
      <c r="J12211" t="s">
        <v>1833</v>
      </c>
      <c r="K12211">
        <v>0</v>
      </c>
      <c r="L12211" t="s">
        <v>778</v>
      </c>
      <c r="M12211">
        <v>0</v>
      </c>
      <c r="N12211" t="s">
        <v>4193</v>
      </c>
      <c r="O12211">
        <v>0</v>
      </c>
      <c r="Q12211" t="s">
        <v>4193</v>
      </c>
      <c r="R12211" t="s">
        <v>775</v>
      </c>
      <c r="S12211" s="110">
        <v>44562</v>
      </c>
      <c r="T12211" s="110">
        <v>44926</v>
      </c>
      <c r="U12211" s="110">
        <v>44949</v>
      </c>
      <c r="V12211" t="s">
        <v>779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2</v>
      </c>
      <c r="AD12211">
        <v>4502</v>
      </c>
      <c r="AE12211">
        <v>0</v>
      </c>
      <c r="AF12211">
        <v>213</v>
      </c>
      <c r="AG12211">
        <v>0</v>
      </c>
      <c r="AH12211" t="s">
        <v>1833</v>
      </c>
      <c r="AI12211" t="s">
        <v>4190</v>
      </c>
      <c r="AJ12211">
        <v>0</v>
      </c>
      <c r="AK12211" t="s">
        <v>4192</v>
      </c>
      <c r="AL12211">
        <v>0</v>
      </c>
      <c r="AM12211" t="s">
        <v>1835</v>
      </c>
      <c r="AN12211" t="s">
        <v>4193</v>
      </c>
      <c r="AO12211" t="s">
        <v>1413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7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4</v>
      </c>
      <c r="I12212" t="s">
        <v>28338</v>
      </c>
      <c r="J12212" t="s">
        <v>1833</v>
      </c>
      <c r="K12212">
        <v>0</v>
      </c>
      <c r="L12212" t="s">
        <v>778</v>
      </c>
      <c r="M12212">
        <v>0</v>
      </c>
      <c r="N12212" t="s">
        <v>4193</v>
      </c>
      <c r="O12212">
        <v>0</v>
      </c>
      <c r="Q12212" t="s">
        <v>4193</v>
      </c>
      <c r="R12212" t="s">
        <v>775</v>
      </c>
      <c r="S12212" s="110">
        <v>44562</v>
      </c>
      <c r="T12212" s="110">
        <v>44926</v>
      </c>
      <c r="U12212" s="110">
        <v>44949</v>
      </c>
      <c r="V12212" t="s">
        <v>779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2</v>
      </c>
      <c r="AD12212">
        <v>4500</v>
      </c>
      <c r="AE12212">
        <v>0</v>
      </c>
      <c r="AF12212">
        <v>213</v>
      </c>
      <c r="AG12212">
        <v>0</v>
      </c>
      <c r="AH12212" t="s">
        <v>1833</v>
      </c>
      <c r="AI12212" t="s">
        <v>4190</v>
      </c>
      <c r="AJ12212">
        <v>0</v>
      </c>
      <c r="AK12212" t="s">
        <v>4192</v>
      </c>
      <c r="AL12212">
        <v>0</v>
      </c>
      <c r="AM12212" t="s">
        <v>1835</v>
      </c>
      <c r="AN12212" t="s">
        <v>4193</v>
      </c>
      <c r="AO12212" t="s">
        <v>1413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39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4</v>
      </c>
      <c r="I12213" t="s">
        <v>28340</v>
      </c>
      <c r="J12213" t="s">
        <v>1833</v>
      </c>
      <c r="K12213">
        <v>0</v>
      </c>
      <c r="L12213" t="s">
        <v>778</v>
      </c>
      <c r="M12213">
        <v>0</v>
      </c>
      <c r="N12213" t="s">
        <v>4193</v>
      </c>
      <c r="O12213">
        <v>0</v>
      </c>
      <c r="Q12213" t="s">
        <v>4193</v>
      </c>
      <c r="R12213" t="s">
        <v>775</v>
      </c>
      <c r="S12213" s="110">
        <v>44562</v>
      </c>
      <c r="T12213" s="110">
        <v>44926</v>
      </c>
      <c r="U12213" s="110">
        <v>44949</v>
      </c>
      <c r="V12213" t="s">
        <v>779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09</v>
      </c>
      <c r="AD12213">
        <v>4500</v>
      </c>
      <c r="AE12213">
        <v>0</v>
      </c>
      <c r="AF12213">
        <v>213</v>
      </c>
      <c r="AG12213">
        <v>0</v>
      </c>
      <c r="AH12213" t="s">
        <v>1833</v>
      </c>
      <c r="AI12213" t="s">
        <v>4190</v>
      </c>
      <c r="AJ12213">
        <v>0</v>
      </c>
      <c r="AK12213" t="s">
        <v>4192</v>
      </c>
      <c r="AL12213">
        <v>0</v>
      </c>
      <c r="AM12213" t="s">
        <v>1835</v>
      </c>
      <c r="AN12213" t="s">
        <v>4193</v>
      </c>
      <c r="AO12213" t="s">
        <v>1413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1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4</v>
      </c>
      <c r="I12214" t="s">
        <v>28342</v>
      </c>
      <c r="J12214" t="s">
        <v>1833</v>
      </c>
      <c r="K12214">
        <v>0</v>
      </c>
      <c r="L12214" t="s">
        <v>778</v>
      </c>
      <c r="M12214">
        <v>0</v>
      </c>
      <c r="N12214" t="s">
        <v>4193</v>
      </c>
      <c r="O12214">
        <v>0</v>
      </c>
      <c r="Q12214" t="s">
        <v>4193</v>
      </c>
      <c r="R12214" t="s">
        <v>775</v>
      </c>
      <c r="S12214" s="110">
        <v>44562</v>
      </c>
      <c r="T12214" s="110">
        <v>44926</v>
      </c>
      <c r="U12214" s="110">
        <v>44949</v>
      </c>
      <c r="V12214" t="s">
        <v>779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0</v>
      </c>
      <c r="AD12214">
        <v>4500</v>
      </c>
      <c r="AE12214">
        <v>0</v>
      </c>
      <c r="AF12214">
        <v>213</v>
      </c>
      <c r="AG12214">
        <v>0</v>
      </c>
      <c r="AH12214" t="s">
        <v>1833</v>
      </c>
      <c r="AI12214" t="s">
        <v>4190</v>
      </c>
      <c r="AJ12214">
        <v>0</v>
      </c>
      <c r="AK12214" t="s">
        <v>4192</v>
      </c>
      <c r="AL12214">
        <v>0</v>
      </c>
      <c r="AM12214" t="s">
        <v>1835</v>
      </c>
      <c r="AN12214" t="s">
        <v>4193</v>
      </c>
      <c r="AO12214" t="s">
        <v>1413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3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4</v>
      </c>
      <c r="I12215" t="s">
        <v>28344</v>
      </c>
      <c r="J12215" t="s">
        <v>1833</v>
      </c>
      <c r="K12215">
        <v>0</v>
      </c>
      <c r="L12215" t="s">
        <v>778</v>
      </c>
      <c r="M12215">
        <v>0</v>
      </c>
      <c r="N12215" t="s">
        <v>4193</v>
      </c>
      <c r="O12215">
        <v>0</v>
      </c>
      <c r="Q12215" t="s">
        <v>4193</v>
      </c>
      <c r="R12215" t="s">
        <v>775</v>
      </c>
      <c r="S12215" s="110">
        <v>44562</v>
      </c>
      <c r="T12215" s="110">
        <v>44926</v>
      </c>
      <c r="U12215" s="110">
        <v>44949</v>
      </c>
      <c r="V12215" t="s">
        <v>779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1</v>
      </c>
      <c r="AD12215">
        <v>4500</v>
      </c>
      <c r="AE12215">
        <v>0</v>
      </c>
      <c r="AF12215">
        <v>213</v>
      </c>
      <c r="AG12215">
        <v>0</v>
      </c>
      <c r="AH12215" t="s">
        <v>1833</v>
      </c>
      <c r="AI12215" t="s">
        <v>4190</v>
      </c>
      <c r="AJ12215">
        <v>0</v>
      </c>
      <c r="AK12215" t="s">
        <v>4192</v>
      </c>
      <c r="AL12215">
        <v>0</v>
      </c>
      <c r="AM12215" t="s">
        <v>1835</v>
      </c>
      <c r="AN12215" t="s">
        <v>4193</v>
      </c>
      <c r="AO12215" t="s">
        <v>1413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5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4</v>
      </c>
      <c r="I12216" t="s">
        <v>28346</v>
      </c>
      <c r="J12216" t="s">
        <v>1833</v>
      </c>
      <c r="K12216">
        <v>0</v>
      </c>
      <c r="L12216" t="s">
        <v>778</v>
      </c>
      <c r="M12216">
        <v>0</v>
      </c>
      <c r="N12216" t="s">
        <v>4193</v>
      </c>
      <c r="O12216">
        <v>0</v>
      </c>
      <c r="Q12216" t="s">
        <v>4193</v>
      </c>
      <c r="R12216" t="s">
        <v>775</v>
      </c>
      <c r="S12216" s="110">
        <v>44562</v>
      </c>
      <c r="T12216" s="110">
        <v>44926</v>
      </c>
      <c r="U12216" s="110">
        <v>44949</v>
      </c>
      <c r="V12216" t="s">
        <v>779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5</v>
      </c>
      <c r="AD12216">
        <v>4500</v>
      </c>
      <c r="AE12216">
        <v>0</v>
      </c>
      <c r="AF12216">
        <v>213</v>
      </c>
      <c r="AG12216">
        <v>0</v>
      </c>
      <c r="AH12216" t="s">
        <v>1833</v>
      </c>
      <c r="AI12216" t="s">
        <v>4190</v>
      </c>
      <c r="AJ12216">
        <v>0</v>
      </c>
      <c r="AK12216" t="s">
        <v>4192</v>
      </c>
      <c r="AL12216">
        <v>0</v>
      </c>
      <c r="AM12216" t="s">
        <v>1835</v>
      </c>
      <c r="AN12216" t="s">
        <v>4193</v>
      </c>
      <c r="AO12216" t="s">
        <v>1413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7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4</v>
      </c>
      <c r="I12217" t="s">
        <v>28348</v>
      </c>
      <c r="J12217" t="s">
        <v>1833</v>
      </c>
      <c r="K12217">
        <v>0</v>
      </c>
      <c r="L12217" t="s">
        <v>778</v>
      </c>
      <c r="M12217">
        <v>0</v>
      </c>
      <c r="N12217" t="s">
        <v>4193</v>
      </c>
      <c r="O12217">
        <v>0</v>
      </c>
      <c r="Q12217" t="s">
        <v>4193</v>
      </c>
      <c r="R12217" t="s">
        <v>775</v>
      </c>
      <c r="S12217" s="110">
        <v>44562</v>
      </c>
      <c r="T12217" s="110">
        <v>44926</v>
      </c>
      <c r="U12217" s="110">
        <v>44949</v>
      </c>
      <c r="V12217" t="s">
        <v>779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2</v>
      </c>
      <c r="AD12217">
        <v>4500</v>
      </c>
      <c r="AE12217">
        <v>0</v>
      </c>
      <c r="AF12217">
        <v>213</v>
      </c>
      <c r="AG12217">
        <v>0</v>
      </c>
      <c r="AH12217" t="s">
        <v>1833</v>
      </c>
      <c r="AI12217" t="s">
        <v>4190</v>
      </c>
      <c r="AJ12217">
        <v>0</v>
      </c>
      <c r="AK12217" t="s">
        <v>4192</v>
      </c>
      <c r="AL12217">
        <v>0</v>
      </c>
      <c r="AM12217" t="s">
        <v>1835</v>
      </c>
      <c r="AN12217" t="s">
        <v>4193</v>
      </c>
      <c r="AO12217" t="s">
        <v>1413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49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4</v>
      </c>
      <c r="I12218" t="s">
        <v>28350</v>
      </c>
      <c r="J12218" t="s">
        <v>1833</v>
      </c>
      <c r="K12218">
        <v>0</v>
      </c>
      <c r="L12218" t="s">
        <v>778</v>
      </c>
      <c r="M12218">
        <v>0</v>
      </c>
      <c r="N12218" t="s">
        <v>4193</v>
      </c>
      <c r="O12218">
        <v>0</v>
      </c>
      <c r="Q12218" t="s">
        <v>4193</v>
      </c>
      <c r="R12218" t="s">
        <v>775</v>
      </c>
      <c r="S12218" s="110">
        <v>44562</v>
      </c>
      <c r="T12218" s="110">
        <v>44926</v>
      </c>
      <c r="U12218" s="110">
        <v>44949</v>
      </c>
      <c r="V12218" t="s">
        <v>779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09</v>
      </c>
      <c r="AD12218">
        <v>4500</v>
      </c>
      <c r="AE12218">
        <v>0</v>
      </c>
      <c r="AF12218">
        <v>213</v>
      </c>
      <c r="AG12218">
        <v>0</v>
      </c>
      <c r="AH12218" t="s">
        <v>1833</v>
      </c>
      <c r="AI12218" t="s">
        <v>4190</v>
      </c>
      <c r="AJ12218">
        <v>0</v>
      </c>
      <c r="AK12218" t="s">
        <v>4192</v>
      </c>
      <c r="AL12218">
        <v>0</v>
      </c>
      <c r="AM12218" t="s">
        <v>1835</v>
      </c>
      <c r="AN12218" t="s">
        <v>4193</v>
      </c>
      <c r="AO12218" t="s">
        <v>1413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1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4</v>
      </c>
      <c r="I12219" t="s">
        <v>28352</v>
      </c>
      <c r="J12219" t="s">
        <v>1833</v>
      </c>
      <c r="K12219">
        <v>0</v>
      </c>
      <c r="L12219" t="s">
        <v>778</v>
      </c>
      <c r="M12219">
        <v>0</v>
      </c>
      <c r="N12219" t="s">
        <v>4193</v>
      </c>
      <c r="O12219">
        <v>0</v>
      </c>
      <c r="Q12219" t="s">
        <v>4193</v>
      </c>
      <c r="R12219" t="s">
        <v>775</v>
      </c>
      <c r="S12219" s="110">
        <v>44562</v>
      </c>
      <c r="T12219" s="110">
        <v>44926</v>
      </c>
      <c r="U12219" s="110">
        <v>44949</v>
      </c>
      <c r="V12219" t="s">
        <v>779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0</v>
      </c>
      <c r="AD12219">
        <v>4500</v>
      </c>
      <c r="AE12219">
        <v>0</v>
      </c>
      <c r="AF12219">
        <v>213</v>
      </c>
      <c r="AG12219">
        <v>0</v>
      </c>
      <c r="AH12219" t="s">
        <v>1833</v>
      </c>
      <c r="AI12219" t="s">
        <v>4190</v>
      </c>
      <c r="AJ12219">
        <v>0</v>
      </c>
      <c r="AK12219" t="s">
        <v>4192</v>
      </c>
      <c r="AL12219">
        <v>0</v>
      </c>
      <c r="AM12219" t="s">
        <v>1835</v>
      </c>
      <c r="AN12219" t="s">
        <v>4193</v>
      </c>
      <c r="AO12219" t="s">
        <v>1413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3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4</v>
      </c>
      <c r="I12220" t="s">
        <v>28354</v>
      </c>
      <c r="J12220" t="s">
        <v>1833</v>
      </c>
      <c r="K12220">
        <v>0</v>
      </c>
      <c r="L12220" t="s">
        <v>778</v>
      </c>
      <c r="M12220">
        <v>0</v>
      </c>
      <c r="N12220" t="s">
        <v>4193</v>
      </c>
      <c r="O12220">
        <v>0</v>
      </c>
      <c r="Q12220" t="s">
        <v>4193</v>
      </c>
      <c r="R12220" t="s">
        <v>775</v>
      </c>
      <c r="S12220" s="110">
        <v>44562</v>
      </c>
      <c r="T12220" s="110">
        <v>44926</v>
      </c>
      <c r="U12220" s="110">
        <v>44949</v>
      </c>
      <c r="V12220" t="s">
        <v>779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2</v>
      </c>
      <c r="AD12220">
        <v>20</v>
      </c>
      <c r="AE12220">
        <v>0</v>
      </c>
      <c r="AF12220">
        <v>213</v>
      </c>
      <c r="AG12220">
        <v>0</v>
      </c>
      <c r="AH12220" t="s">
        <v>1833</v>
      </c>
      <c r="AI12220" t="s">
        <v>4190</v>
      </c>
      <c r="AJ12220">
        <v>0</v>
      </c>
      <c r="AK12220" t="s">
        <v>4192</v>
      </c>
      <c r="AL12220">
        <v>0</v>
      </c>
      <c r="AM12220" t="s">
        <v>1835</v>
      </c>
      <c r="AN12220" t="s">
        <v>4193</v>
      </c>
      <c r="AO12220" t="s">
        <v>1413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5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4</v>
      </c>
      <c r="I12221" t="s">
        <v>28356</v>
      </c>
      <c r="J12221" t="s">
        <v>1833</v>
      </c>
      <c r="K12221">
        <v>0</v>
      </c>
      <c r="L12221" t="s">
        <v>778</v>
      </c>
      <c r="M12221">
        <v>0</v>
      </c>
      <c r="N12221" t="s">
        <v>4193</v>
      </c>
      <c r="O12221">
        <v>0</v>
      </c>
      <c r="Q12221" t="s">
        <v>4193</v>
      </c>
      <c r="R12221" t="s">
        <v>775</v>
      </c>
      <c r="S12221" s="110">
        <v>44562</v>
      </c>
      <c r="T12221" s="110">
        <v>44926</v>
      </c>
      <c r="U12221" s="110">
        <v>44949</v>
      </c>
      <c r="V12221" t="s">
        <v>779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0</v>
      </c>
      <c r="AD12221">
        <v>20</v>
      </c>
      <c r="AE12221">
        <v>0</v>
      </c>
      <c r="AF12221">
        <v>213</v>
      </c>
      <c r="AG12221">
        <v>0</v>
      </c>
      <c r="AH12221" t="s">
        <v>1833</v>
      </c>
      <c r="AI12221" t="s">
        <v>4190</v>
      </c>
      <c r="AJ12221">
        <v>0</v>
      </c>
      <c r="AK12221" t="s">
        <v>4192</v>
      </c>
      <c r="AL12221">
        <v>0</v>
      </c>
      <c r="AM12221" t="s">
        <v>1835</v>
      </c>
      <c r="AN12221" t="s">
        <v>4193</v>
      </c>
      <c r="AO12221" t="s">
        <v>1413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7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4</v>
      </c>
      <c r="I12222" t="s">
        <v>28358</v>
      </c>
      <c r="J12222" t="s">
        <v>1833</v>
      </c>
      <c r="K12222">
        <v>0</v>
      </c>
      <c r="L12222" t="s">
        <v>778</v>
      </c>
      <c r="M12222">
        <v>0</v>
      </c>
      <c r="N12222" t="s">
        <v>4193</v>
      </c>
      <c r="O12222">
        <v>0</v>
      </c>
      <c r="Q12222" t="s">
        <v>4193</v>
      </c>
      <c r="R12222" t="s">
        <v>775</v>
      </c>
      <c r="S12222" s="110">
        <v>44562</v>
      </c>
      <c r="T12222" s="110">
        <v>44926</v>
      </c>
      <c r="U12222" s="110">
        <v>44949</v>
      </c>
      <c r="V12222" t="s">
        <v>779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2</v>
      </c>
      <c r="AD12222">
        <v>20</v>
      </c>
      <c r="AE12222">
        <v>0</v>
      </c>
      <c r="AF12222">
        <v>213</v>
      </c>
      <c r="AG12222">
        <v>0</v>
      </c>
      <c r="AH12222" t="s">
        <v>1833</v>
      </c>
      <c r="AI12222" t="s">
        <v>4190</v>
      </c>
      <c r="AJ12222">
        <v>0</v>
      </c>
      <c r="AK12222" t="s">
        <v>4192</v>
      </c>
      <c r="AL12222">
        <v>0</v>
      </c>
      <c r="AM12222" t="s">
        <v>1835</v>
      </c>
      <c r="AN12222" t="s">
        <v>4193</v>
      </c>
      <c r="AO12222" t="s">
        <v>1413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59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4</v>
      </c>
      <c r="I12223" t="s">
        <v>28360</v>
      </c>
      <c r="J12223" t="s">
        <v>1833</v>
      </c>
      <c r="K12223">
        <v>0</v>
      </c>
      <c r="L12223" t="s">
        <v>778</v>
      </c>
      <c r="M12223">
        <v>0</v>
      </c>
      <c r="N12223" t="s">
        <v>4193</v>
      </c>
      <c r="O12223">
        <v>0</v>
      </c>
      <c r="Q12223" t="s">
        <v>4193</v>
      </c>
      <c r="R12223" t="s">
        <v>775</v>
      </c>
      <c r="S12223" s="110">
        <v>44562</v>
      </c>
      <c r="T12223" s="110">
        <v>44926</v>
      </c>
      <c r="U12223" s="110">
        <v>44949</v>
      </c>
      <c r="V12223" t="s">
        <v>779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5</v>
      </c>
      <c r="AD12223">
        <v>20</v>
      </c>
      <c r="AE12223">
        <v>0</v>
      </c>
      <c r="AF12223">
        <v>213</v>
      </c>
      <c r="AG12223">
        <v>0</v>
      </c>
      <c r="AH12223" t="s">
        <v>1833</v>
      </c>
      <c r="AI12223" t="s">
        <v>4190</v>
      </c>
      <c r="AJ12223">
        <v>0</v>
      </c>
      <c r="AK12223" t="s">
        <v>4192</v>
      </c>
      <c r="AL12223">
        <v>0</v>
      </c>
      <c r="AM12223" t="s">
        <v>1835</v>
      </c>
      <c r="AN12223" t="s">
        <v>4193</v>
      </c>
      <c r="AO12223" t="s">
        <v>1413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1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4</v>
      </c>
      <c r="I12224" t="s">
        <v>28362</v>
      </c>
      <c r="J12224" t="s">
        <v>1833</v>
      </c>
      <c r="K12224">
        <v>0</v>
      </c>
      <c r="L12224" t="s">
        <v>778</v>
      </c>
      <c r="M12224">
        <v>0</v>
      </c>
      <c r="N12224" t="s">
        <v>4193</v>
      </c>
      <c r="O12224">
        <v>0</v>
      </c>
      <c r="Q12224" t="s">
        <v>4193</v>
      </c>
      <c r="R12224" t="s">
        <v>775</v>
      </c>
      <c r="S12224" s="110">
        <v>44562</v>
      </c>
      <c r="T12224" s="110">
        <v>44926</v>
      </c>
      <c r="U12224" s="110">
        <v>44949</v>
      </c>
      <c r="V12224" t="s">
        <v>779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6</v>
      </c>
      <c r="AD12224">
        <v>31</v>
      </c>
      <c r="AE12224">
        <v>0</v>
      </c>
      <c r="AF12224">
        <v>213</v>
      </c>
      <c r="AG12224">
        <v>501</v>
      </c>
      <c r="AH12224" t="s">
        <v>1833</v>
      </c>
      <c r="AI12224" t="s">
        <v>4190</v>
      </c>
      <c r="AJ12224">
        <v>0</v>
      </c>
      <c r="AK12224" t="s">
        <v>4192</v>
      </c>
      <c r="AL12224">
        <v>0</v>
      </c>
      <c r="AM12224" t="s">
        <v>1835</v>
      </c>
      <c r="AN12224" t="s">
        <v>4193</v>
      </c>
      <c r="AO12224" t="s">
        <v>1413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3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4</v>
      </c>
      <c r="I12225" t="s">
        <v>28364</v>
      </c>
      <c r="J12225" t="s">
        <v>1833</v>
      </c>
      <c r="K12225">
        <v>0</v>
      </c>
      <c r="L12225" t="s">
        <v>778</v>
      </c>
      <c r="M12225">
        <v>0</v>
      </c>
      <c r="N12225" t="s">
        <v>1493</v>
      </c>
      <c r="O12225">
        <v>502</v>
      </c>
      <c r="P12225" t="s">
        <v>6908</v>
      </c>
      <c r="Q12225" t="s">
        <v>4193</v>
      </c>
      <c r="R12225" t="s">
        <v>775</v>
      </c>
      <c r="S12225" s="110">
        <v>44562</v>
      </c>
      <c r="T12225" s="110">
        <v>44926</v>
      </c>
      <c r="U12225" s="110">
        <v>44949</v>
      </c>
      <c r="V12225" t="s">
        <v>779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4</v>
      </c>
      <c r="AD12225">
        <v>40</v>
      </c>
      <c r="AE12225">
        <v>0</v>
      </c>
      <c r="AF12225">
        <v>8773</v>
      </c>
      <c r="AG12225">
        <v>0</v>
      </c>
      <c r="AH12225" t="s">
        <v>1493</v>
      </c>
      <c r="AI12225" t="s">
        <v>4624</v>
      </c>
      <c r="AJ12225">
        <v>2022</v>
      </c>
      <c r="AK12225" t="s">
        <v>4315</v>
      </c>
      <c r="AL12225">
        <v>7</v>
      </c>
      <c r="AM12225" t="s">
        <v>4193</v>
      </c>
      <c r="AN12225" t="s">
        <v>4193</v>
      </c>
      <c r="AO12225" t="s">
        <v>1413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5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4</v>
      </c>
      <c r="I12226" t="s">
        <v>28366</v>
      </c>
      <c r="J12226" t="s">
        <v>1833</v>
      </c>
      <c r="K12226">
        <v>0</v>
      </c>
      <c r="L12226" t="s">
        <v>778</v>
      </c>
      <c r="M12226">
        <v>0</v>
      </c>
      <c r="N12226" t="s">
        <v>4193</v>
      </c>
      <c r="O12226">
        <v>0</v>
      </c>
      <c r="Q12226" t="s">
        <v>4193</v>
      </c>
      <c r="R12226" t="s">
        <v>775</v>
      </c>
      <c r="S12226" s="110">
        <v>44562</v>
      </c>
      <c r="T12226" s="110">
        <v>44926</v>
      </c>
      <c r="U12226" s="110">
        <v>44949</v>
      </c>
      <c r="V12226" t="s">
        <v>779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2</v>
      </c>
      <c r="AD12226">
        <v>20</v>
      </c>
      <c r="AE12226">
        <v>0</v>
      </c>
      <c r="AF12226">
        <v>213</v>
      </c>
      <c r="AG12226">
        <v>0</v>
      </c>
      <c r="AH12226" t="s">
        <v>1833</v>
      </c>
      <c r="AI12226" t="s">
        <v>4190</v>
      </c>
      <c r="AJ12226">
        <v>0</v>
      </c>
      <c r="AK12226" t="s">
        <v>4192</v>
      </c>
      <c r="AL12226">
        <v>0</v>
      </c>
      <c r="AM12226" t="s">
        <v>1835</v>
      </c>
      <c r="AN12226" t="s">
        <v>4193</v>
      </c>
      <c r="AO12226" t="s">
        <v>1413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7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4</v>
      </c>
      <c r="I12227" t="s">
        <v>28368</v>
      </c>
      <c r="J12227" t="s">
        <v>1833</v>
      </c>
      <c r="K12227">
        <v>0</v>
      </c>
      <c r="L12227" t="s">
        <v>778</v>
      </c>
      <c r="M12227">
        <v>0</v>
      </c>
      <c r="N12227" t="s">
        <v>4193</v>
      </c>
      <c r="O12227">
        <v>0</v>
      </c>
      <c r="Q12227" t="s">
        <v>4193</v>
      </c>
      <c r="R12227" t="s">
        <v>775</v>
      </c>
      <c r="S12227" s="110">
        <v>44562</v>
      </c>
      <c r="T12227" s="110">
        <v>44926</v>
      </c>
      <c r="U12227" s="110">
        <v>44949</v>
      </c>
      <c r="V12227" t="s">
        <v>779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0</v>
      </c>
      <c r="AD12227">
        <v>20</v>
      </c>
      <c r="AE12227">
        <v>0</v>
      </c>
      <c r="AF12227">
        <v>213</v>
      </c>
      <c r="AG12227">
        <v>0</v>
      </c>
      <c r="AH12227" t="s">
        <v>1833</v>
      </c>
      <c r="AI12227" t="s">
        <v>4190</v>
      </c>
      <c r="AJ12227">
        <v>0</v>
      </c>
      <c r="AK12227" t="s">
        <v>4192</v>
      </c>
      <c r="AL12227">
        <v>0</v>
      </c>
      <c r="AM12227" t="s">
        <v>1835</v>
      </c>
      <c r="AN12227" t="s">
        <v>4193</v>
      </c>
      <c r="AO12227" t="s">
        <v>1413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69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4</v>
      </c>
      <c r="I12228" t="s">
        <v>28370</v>
      </c>
      <c r="J12228" t="s">
        <v>1833</v>
      </c>
      <c r="K12228">
        <v>0</v>
      </c>
      <c r="L12228" t="s">
        <v>778</v>
      </c>
      <c r="M12228">
        <v>0</v>
      </c>
      <c r="N12228" t="s">
        <v>4193</v>
      </c>
      <c r="O12228">
        <v>0</v>
      </c>
      <c r="Q12228" t="s">
        <v>4193</v>
      </c>
      <c r="R12228" t="s">
        <v>775</v>
      </c>
      <c r="S12228" s="110">
        <v>44562</v>
      </c>
      <c r="T12228" s="110">
        <v>44926</v>
      </c>
      <c r="U12228" s="110">
        <v>44949</v>
      </c>
      <c r="V12228" t="s">
        <v>779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2</v>
      </c>
      <c r="AD12228">
        <v>20</v>
      </c>
      <c r="AE12228">
        <v>0</v>
      </c>
      <c r="AF12228">
        <v>213</v>
      </c>
      <c r="AG12228">
        <v>0</v>
      </c>
      <c r="AH12228" t="s">
        <v>1833</v>
      </c>
      <c r="AI12228" t="s">
        <v>4190</v>
      </c>
      <c r="AJ12228">
        <v>0</v>
      </c>
      <c r="AK12228" t="s">
        <v>4192</v>
      </c>
      <c r="AL12228">
        <v>0</v>
      </c>
      <c r="AM12228" t="s">
        <v>1835</v>
      </c>
      <c r="AN12228" t="s">
        <v>4193</v>
      </c>
      <c r="AO12228" t="s">
        <v>1413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1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4</v>
      </c>
      <c r="I12229" t="s">
        <v>28372</v>
      </c>
      <c r="J12229" t="s">
        <v>1833</v>
      </c>
      <c r="K12229">
        <v>0</v>
      </c>
      <c r="L12229" t="s">
        <v>778</v>
      </c>
      <c r="M12229">
        <v>0</v>
      </c>
      <c r="N12229" t="s">
        <v>4193</v>
      </c>
      <c r="O12229">
        <v>0</v>
      </c>
      <c r="Q12229" t="s">
        <v>4193</v>
      </c>
      <c r="R12229" t="s">
        <v>775</v>
      </c>
      <c r="S12229" s="110">
        <v>44562</v>
      </c>
      <c r="T12229" s="110">
        <v>44926</v>
      </c>
      <c r="U12229" s="110">
        <v>44949</v>
      </c>
      <c r="V12229" t="s">
        <v>779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8</v>
      </c>
      <c r="AD12229">
        <v>20</v>
      </c>
      <c r="AE12229">
        <v>0</v>
      </c>
      <c r="AF12229">
        <v>213</v>
      </c>
      <c r="AG12229">
        <v>0</v>
      </c>
      <c r="AH12229" t="s">
        <v>1833</v>
      </c>
      <c r="AI12229" t="s">
        <v>4190</v>
      </c>
      <c r="AJ12229">
        <v>0</v>
      </c>
      <c r="AK12229" t="s">
        <v>4192</v>
      </c>
      <c r="AL12229">
        <v>0</v>
      </c>
      <c r="AM12229" t="s">
        <v>1835</v>
      </c>
      <c r="AN12229" t="s">
        <v>4193</v>
      </c>
      <c r="AO12229" t="s">
        <v>1413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3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4</v>
      </c>
      <c r="I12230" t="s">
        <v>28374</v>
      </c>
      <c r="J12230" t="s">
        <v>4193</v>
      </c>
      <c r="K12230">
        <v>0</v>
      </c>
      <c r="L12230" t="s">
        <v>778</v>
      </c>
      <c r="M12230">
        <v>0</v>
      </c>
      <c r="N12230" t="s">
        <v>4193</v>
      </c>
      <c r="O12230">
        <v>0</v>
      </c>
      <c r="Q12230" t="s">
        <v>4193</v>
      </c>
      <c r="R12230" t="s">
        <v>775</v>
      </c>
      <c r="S12230" s="110">
        <v>44562</v>
      </c>
      <c r="T12230" s="110">
        <v>44926</v>
      </c>
      <c r="U12230" s="110">
        <v>44949</v>
      </c>
      <c r="V12230" t="s">
        <v>779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7</v>
      </c>
      <c r="AD12230">
        <v>31</v>
      </c>
      <c r="AE12230">
        <v>0</v>
      </c>
      <c r="AF12230">
        <v>213</v>
      </c>
      <c r="AG12230">
        <v>0</v>
      </c>
      <c r="AH12230" t="s">
        <v>1833</v>
      </c>
      <c r="AI12230" t="s">
        <v>4190</v>
      </c>
      <c r="AJ12230">
        <v>0</v>
      </c>
      <c r="AK12230" t="s">
        <v>4192</v>
      </c>
      <c r="AL12230">
        <v>0</v>
      </c>
      <c r="AM12230" t="s">
        <v>1835</v>
      </c>
      <c r="AN12230" t="s">
        <v>4193</v>
      </c>
      <c r="AO12230" t="s">
        <v>1413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5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4</v>
      </c>
      <c r="I12231" t="s">
        <v>28376</v>
      </c>
      <c r="J12231" t="s">
        <v>1833</v>
      </c>
      <c r="K12231">
        <v>0</v>
      </c>
      <c r="L12231" t="s">
        <v>778</v>
      </c>
      <c r="M12231">
        <v>0</v>
      </c>
      <c r="N12231" t="s">
        <v>4193</v>
      </c>
      <c r="O12231">
        <v>0</v>
      </c>
      <c r="Q12231" t="s">
        <v>4193</v>
      </c>
      <c r="R12231" t="s">
        <v>775</v>
      </c>
      <c r="S12231" s="110">
        <v>44562</v>
      </c>
      <c r="T12231" s="110">
        <v>44926</v>
      </c>
      <c r="U12231" s="110">
        <v>44949</v>
      </c>
      <c r="V12231" t="s">
        <v>779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5</v>
      </c>
      <c r="AD12231">
        <v>20</v>
      </c>
      <c r="AE12231">
        <v>0</v>
      </c>
      <c r="AF12231">
        <v>213</v>
      </c>
      <c r="AG12231">
        <v>0</v>
      </c>
      <c r="AH12231" t="s">
        <v>1833</v>
      </c>
      <c r="AI12231" t="s">
        <v>4190</v>
      </c>
      <c r="AJ12231">
        <v>0</v>
      </c>
      <c r="AK12231" t="s">
        <v>4192</v>
      </c>
      <c r="AL12231">
        <v>0</v>
      </c>
      <c r="AM12231" t="s">
        <v>1835</v>
      </c>
      <c r="AN12231" t="s">
        <v>4193</v>
      </c>
      <c r="AO12231" t="s">
        <v>1413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7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4</v>
      </c>
      <c r="I12232" t="s">
        <v>28378</v>
      </c>
      <c r="J12232" t="s">
        <v>1833</v>
      </c>
      <c r="K12232">
        <v>0</v>
      </c>
      <c r="L12232" t="s">
        <v>778</v>
      </c>
      <c r="M12232">
        <v>0</v>
      </c>
      <c r="N12232" t="s">
        <v>1493</v>
      </c>
      <c r="O12232">
        <v>502</v>
      </c>
      <c r="P12232" t="s">
        <v>6908</v>
      </c>
      <c r="Q12232" t="s">
        <v>4193</v>
      </c>
      <c r="R12232" t="s">
        <v>775</v>
      </c>
      <c r="S12232" s="110">
        <v>44562</v>
      </c>
      <c r="T12232" s="110">
        <v>44926</v>
      </c>
      <c r="U12232" s="110">
        <v>44949</v>
      </c>
      <c r="V12232" t="s">
        <v>779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4</v>
      </c>
      <c r="AD12232">
        <v>4300</v>
      </c>
      <c r="AE12232">
        <v>0</v>
      </c>
      <c r="AF12232">
        <v>8773</v>
      </c>
      <c r="AG12232">
        <v>0</v>
      </c>
      <c r="AH12232" t="s">
        <v>1493</v>
      </c>
      <c r="AI12232" t="s">
        <v>4624</v>
      </c>
      <c r="AJ12232">
        <v>2022</v>
      </c>
      <c r="AK12232" t="s">
        <v>4315</v>
      </c>
      <c r="AL12232">
        <v>7</v>
      </c>
      <c r="AM12232" t="s">
        <v>4193</v>
      </c>
      <c r="AN12232" t="s">
        <v>4193</v>
      </c>
      <c r="AO12232" t="s">
        <v>1413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79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4</v>
      </c>
      <c r="I12233" t="s">
        <v>28380</v>
      </c>
      <c r="J12233" t="s">
        <v>1833</v>
      </c>
      <c r="K12233">
        <v>0</v>
      </c>
      <c r="L12233" t="s">
        <v>778</v>
      </c>
      <c r="M12233">
        <v>0</v>
      </c>
      <c r="N12233" t="s">
        <v>4193</v>
      </c>
      <c r="O12233">
        <v>0</v>
      </c>
      <c r="Q12233" t="s">
        <v>4193</v>
      </c>
      <c r="R12233" t="s">
        <v>775</v>
      </c>
      <c r="S12233" s="110">
        <v>44562</v>
      </c>
      <c r="T12233" s="110">
        <v>44926</v>
      </c>
      <c r="U12233" s="110">
        <v>44949</v>
      </c>
      <c r="V12233" t="s">
        <v>779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6</v>
      </c>
      <c r="AD12233">
        <v>31</v>
      </c>
      <c r="AE12233">
        <v>0</v>
      </c>
      <c r="AF12233">
        <v>213</v>
      </c>
      <c r="AG12233">
        <v>501</v>
      </c>
      <c r="AH12233" t="s">
        <v>1833</v>
      </c>
      <c r="AI12233" t="s">
        <v>4190</v>
      </c>
      <c r="AJ12233">
        <v>0</v>
      </c>
      <c r="AK12233" t="s">
        <v>4192</v>
      </c>
      <c r="AL12233">
        <v>0</v>
      </c>
      <c r="AM12233" t="s">
        <v>1835</v>
      </c>
      <c r="AN12233" t="s">
        <v>4193</v>
      </c>
      <c r="AO12233" t="s">
        <v>1413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1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4</v>
      </c>
      <c r="I12234" t="s">
        <v>28382</v>
      </c>
      <c r="J12234" t="s">
        <v>1833</v>
      </c>
      <c r="K12234">
        <v>0</v>
      </c>
      <c r="L12234" t="s">
        <v>778</v>
      </c>
      <c r="M12234">
        <v>0</v>
      </c>
      <c r="N12234" t="s">
        <v>4193</v>
      </c>
      <c r="O12234">
        <v>0</v>
      </c>
      <c r="Q12234" t="s">
        <v>4193</v>
      </c>
      <c r="R12234" t="s">
        <v>775</v>
      </c>
      <c r="S12234" s="110">
        <v>44562</v>
      </c>
      <c r="T12234" s="110">
        <v>44926</v>
      </c>
      <c r="U12234" s="110">
        <v>44949</v>
      </c>
      <c r="V12234" t="s">
        <v>779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2</v>
      </c>
      <c r="AD12234">
        <v>20</v>
      </c>
      <c r="AE12234">
        <v>0</v>
      </c>
      <c r="AF12234">
        <v>213</v>
      </c>
      <c r="AG12234">
        <v>0</v>
      </c>
      <c r="AH12234" t="s">
        <v>1833</v>
      </c>
      <c r="AI12234" t="s">
        <v>4190</v>
      </c>
      <c r="AJ12234">
        <v>0</v>
      </c>
      <c r="AK12234" t="s">
        <v>4192</v>
      </c>
      <c r="AL12234">
        <v>0</v>
      </c>
      <c r="AM12234" t="s">
        <v>1835</v>
      </c>
      <c r="AN12234" t="s">
        <v>4193</v>
      </c>
      <c r="AO12234" t="s">
        <v>1413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3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4</v>
      </c>
      <c r="I12235" t="s">
        <v>28384</v>
      </c>
      <c r="J12235" t="s">
        <v>1833</v>
      </c>
      <c r="K12235">
        <v>0</v>
      </c>
      <c r="L12235" t="s">
        <v>778</v>
      </c>
      <c r="M12235">
        <v>0</v>
      </c>
      <c r="N12235" t="s">
        <v>4193</v>
      </c>
      <c r="O12235">
        <v>0</v>
      </c>
      <c r="Q12235" t="s">
        <v>4193</v>
      </c>
      <c r="R12235" t="s">
        <v>775</v>
      </c>
      <c r="S12235" s="110">
        <v>44562</v>
      </c>
      <c r="T12235" s="110">
        <v>44926</v>
      </c>
      <c r="U12235" s="110">
        <v>44949</v>
      </c>
      <c r="V12235" t="s">
        <v>779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7</v>
      </c>
      <c r="AD12235">
        <v>20</v>
      </c>
      <c r="AE12235">
        <v>0</v>
      </c>
      <c r="AF12235">
        <v>213</v>
      </c>
      <c r="AG12235">
        <v>0</v>
      </c>
      <c r="AH12235" t="s">
        <v>1833</v>
      </c>
      <c r="AI12235" t="s">
        <v>4190</v>
      </c>
      <c r="AJ12235">
        <v>0</v>
      </c>
      <c r="AK12235" t="s">
        <v>4192</v>
      </c>
      <c r="AL12235">
        <v>0</v>
      </c>
      <c r="AM12235" t="s">
        <v>1835</v>
      </c>
      <c r="AN12235" t="s">
        <v>4193</v>
      </c>
      <c r="AO12235" t="s">
        <v>1413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5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4</v>
      </c>
      <c r="I12236" t="s">
        <v>28386</v>
      </c>
      <c r="J12236" t="s">
        <v>1833</v>
      </c>
      <c r="K12236">
        <v>0</v>
      </c>
      <c r="L12236" t="s">
        <v>778</v>
      </c>
      <c r="M12236">
        <v>0</v>
      </c>
      <c r="N12236" t="s">
        <v>1493</v>
      </c>
      <c r="O12236">
        <v>502</v>
      </c>
      <c r="P12236" t="s">
        <v>6908</v>
      </c>
      <c r="Q12236" t="s">
        <v>4193</v>
      </c>
      <c r="R12236" t="s">
        <v>775</v>
      </c>
      <c r="S12236" s="110">
        <v>44562</v>
      </c>
      <c r="T12236" s="110">
        <v>44926</v>
      </c>
      <c r="U12236" s="110">
        <v>44949</v>
      </c>
      <c r="V12236" t="s">
        <v>779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4</v>
      </c>
      <c r="AD12236">
        <v>4300</v>
      </c>
      <c r="AE12236">
        <v>0</v>
      </c>
      <c r="AF12236">
        <v>8773</v>
      </c>
      <c r="AG12236">
        <v>0</v>
      </c>
      <c r="AH12236" t="s">
        <v>1493</v>
      </c>
      <c r="AI12236" t="s">
        <v>4624</v>
      </c>
      <c r="AJ12236">
        <v>2022</v>
      </c>
      <c r="AK12236" t="s">
        <v>4315</v>
      </c>
      <c r="AL12236">
        <v>7</v>
      </c>
      <c r="AM12236" t="s">
        <v>4193</v>
      </c>
      <c r="AN12236" t="s">
        <v>4193</v>
      </c>
      <c r="AO12236" t="s">
        <v>1413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7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4</v>
      </c>
      <c r="I12237" t="s">
        <v>28388</v>
      </c>
      <c r="J12237" t="s">
        <v>1833</v>
      </c>
      <c r="K12237">
        <v>0</v>
      </c>
      <c r="L12237" t="s">
        <v>778</v>
      </c>
      <c r="M12237">
        <v>0</v>
      </c>
      <c r="N12237" t="s">
        <v>4193</v>
      </c>
      <c r="O12237">
        <v>0</v>
      </c>
      <c r="Q12237" t="s">
        <v>4193</v>
      </c>
      <c r="R12237" t="s">
        <v>775</v>
      </c>
      <c r="S12237" s="110">
        <v>44562</v>
      </c>
      <c r="T12237" s="110">
        <v>44926</v>
      </c>
      <c r="U12237" s="110">
        <v>44949</v>
      </c>
      <c r="V12237" t="s">
        <v>779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7</v>
      </c>
      <c r="AD12237">
        <v>31</v>
      </c>
      <c r="AE12237">
        <v>0</v>
      </c>
      <c r="AF12237">
        <v>213</v>
      </c>
      <c r="AG12237">
        <v>501</v>
      </c>
      <c r="AH12237" t="s">
        <v>1833</v>
      </c>
      <c r="AI12237" t="s">
        <v>4190</v>
      </c>
      <c r="AJ12237">
        <v>0</v>
      </c>
      <c r="AK12237" t="s">
        <v>4192</v>
      </c>
      <c r="AL12237">
        <v>0</v>
      </c>
      <c r="AM12237" t="s">
        <v>1835</v>
      </c>
      <c r="AN12237" t="s">
        <v>4193</v>
      </c>
      <c r="AO12237" t="s">
        <v>1413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89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4</v>
      </c>
      <c r="I12238" t="s">
        <v>28390</v>
      </c>
      <c r="J12238" t="s">
        <v>1833</v>
      </c>
      <c r="K12238">
        <v>0</v>
      </c>
      <c r="L12238" t="s">
        <v>778</v>
      </c>
      <c r="M12238">
        <v>0</v>
      </c>
      <c r="N12238" t="s">
        <v>1493</v>
      </c>
      <c r="O12238">
        <v>1812</v>
      </c>
      <c r="P12238" t="s">
        <v>795</v>
      </c>
      <c r="Q12238" t="s">
        <v>4193</v>
      </c>
      <c r="R12238" t="s">
        <v>775</v>
      </c>
      <c r="S12238" s="110">
        <v>44562</v>
      </c>
      <c r="T12238" s="110">
        <v>44926</v>
      </c>
      <c r="U12238" s="110">
        <v>44949</v>
      </c>
      <c r="V12238" t="s">
        <v>779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79</v>
      </c>
      <c r="AD12238">
        <v>1</v>
      </c>
      <c r="AE12238">
        <v>0</v>
      </c>
      <c r="AF12238">
        <v>678</v>
      </c>
      <c r="AG12238">
        <v>0</v>
      </c>
      <c r="AH12238" t="s">
        <v>1493</v>
      </c>
      <c r="AI12238" t="s">
        <v>4781</v>
      </c>
      <c r="AJ12238">
        <v>2022</v>
      </c>
      <c r="AK12238" t="s">
        <v>4315</v>
      </c>
      <c r="AL12238">
        <v>7</v>
      </c>
      <c r="AM12238" t="s">
        <v>4193</v>
      </c>
      <c r="AN12238" t="s">
        <v>4193</v>
      </c>
      <c r="AO12238" t="s">
        <v>1413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1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4</v>
      </c>
      <c r="I12239" t="s">
        <v>28392</v>
      </c>
      <c r="J12239" t="s">
        <v>1833</v>
      </c>
      <c r="K12239">
        <v>0</v>
      </c>
      <c r="L12239" t="s">
        <v>778</v>
      </c>
      <c r="M12239">
        <v>0</v>
      </c>
      <c r="N12239" t="s">
        <v>4193</v>
      </c>
      <c r="O12239">
        <v>0</v>
      </c>
      <c r="Q12239" t="s">
        <v>4193</v>
      </c>
      <c r="R12239" t="s">
        <v>775</v>
      </c>
      <c r="S12239" s="110">
        <v>44562</v>
      </c>
      <c r="T12239" s="110">
        <v>44926</v>
      </c>
      <c r="U12239" s="110">
        <v>44949</v>
      </c>
      <c r="V12239" t="s">
        <v>779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2</v>
      </c>
      <c r="AD12239">
        <v>20</v>
      </c>
      <c r="AE12239">
        <v>0</v>
      </c>
      <c r="AF12239">
        <v>213</v>
      </c>
      <c r="AG12239">
        <v>0</v>
      </c>
      <c r="AH12239" t="s">
        <v>1833</v>
      </c>
      <c r="AI12239" t="s">
        <v>4190</v>
      </c>
      <c r="AJ12239">
        <v>0</v>
      </c>
      <c r="AK12239" t="s">
        <v>4192</v>
      </c>
      <c r="AL12239">
        <v>0</v>
      </c>
      <c r="AM12239" t="s">
        <v>1835</v>
      </c>
      <c r="AN12239" t="s">
        <v>4193</v>
      </c>
      <c r="AO12239" t="s">
        <v>1413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3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4</v>
      </c>
      <c r="I12240" t="s">
        <v>28394</v>
      </c>
      <c r="J12240" t="s">
        <v>1833</v>
      </c>
      <c r="K12240">
        <v>0</v>
      </c>
      <c r="L12240" t="s">
        <v>778</v>
      </c>
      <c r="M12240">
        <v>0</v>
      </c>
      <c r="N12240" t="s">
        <v>4193</v>
      </c>
      <c r="O12240">
        <v>0</v>
      </c>
      <c r="Q12240" t="s">
        <v>4193</v>
      </c>
      <c r="R12240" t="s">
        <v>775</v>
      </c>
      <c r="S12240" s="110">
        <v>44562</v>
      </c>
      <c r="T12240" s="110">
        <v>44926</v>
      </c>
      <c r="U12240" s="110">
        <v>44949</v>
      </c>
      <c r="V12240" t="s">
        <v>779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5</v>
      </c>
      <c r="AD12240">
        <v>20</v>
      </c>
      <c r="AE12240">
        <v>0</v>
      </c>
      <c r="AF12240">
        <v>213</v>
      </c>
      <c r="AG12240">
        <v>0</v>
      </c>
      <c r="AH12240" t="s">
        <v>1833</v>
      </c>
      <c r="AI12240" t="s">
        <v>4190</v>
      </c>
      <c r="AJ12240">
        <v>0</v>
      </c>
      <c r="AK12240" t="s">
        <v>4192</v>
      </c>
      <c r="AL12240">
        <v>0</v>
      </c>
      <c r="AM12240" t="s">
        <v>1835</v>
      </c>
      <c r="AN12240" t="s">
        <v>4193</v>
      </c>
      <c r="AO12240" t="s">
        <v>1413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5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4</v>
      </c>
      <c r="I12241" t="s">
        <v>28396</v>
      </c>
      <c r="J12241" t="s">
        <v>1833</v>
      </c>
      <c r="K12241">
        <v>0</v>
      </c>
      <c r="L12241" t="s">
        <v>778</v>
      </c>
      <c r="M12241">
        <v>0</v>
      </c>
      <c r="N12241" t="s">
        <v>1493</v>
      </c>
      <c r="O12241">
        <v>1812</v>
      </c>
      <c r="P12241" t="s">
        <v>795</v>
      </c>
      <c r="Q12241" t="s">
        <v>4193</v>
      </c>
      <c r="R12241" t="s">
        <v>775</v>
      </c>
      <c r="S12241" s="110">
        <v>44562</v>
      </c>
      <c r="T12241" s="110">
        <v>44926</v>
      </c>
      <c r="U12241" s="110">
        <v>44949</v>
      </c>
      <c r="V12241" t="s">
        <v>779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79</v>
      </c>
      <c r="AD12241">
        <v>1</v>
      </c>
      <c r="AE12241">
        <v>0</v>
      </c>
      <c r="AF12241">
        <v>678</v>
      </c>
      <c r="AG12241">
        <v>0</v>
      </c>
      <c r="AH12241" t="s">
        <v>1493</v>
      </c>
      <c r="AI12241" t="s">
        <v>4781</v>
      </c>
      <c r="AJ12241">
        <v>2022</v>
      </c>
      <c r="AK12241" t="s">
        <v>4315</v>
      </c>
      <c r="AL12241">
        <v>7</v>
      </c>
      <c r="AM12241" t="s">
        <v>4193</v>
      </c>
      <c r="AN12241" t="s">
        <v>4193</v>
      </c>
      <c r="AO12241" t="s">
        <v>1413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7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4</v>
      </c>
      <c r="I12242" t="s">
        <v>28398</v>
      </c>
      <c r="J12242" t="s">
        <v>1833</v>
      </c>
      <c r="K12242">
        <v>0</v>
      </c>
      <c r="L12242" t="s">
        <v>778</v>
      </c>
      <c r="M12242">
        <v>0</v>
      </c>
      <c r="N12242" t="s">
        <v>4193</v>
      </c>
      <c r="O12242">
        <v>0</v>
      </c>
      <c r="Q12242" t="s">
        <v>4193</v>
      </c>
      <c r="R12242" t="s">
        <v>775</v>
      </c>
      <c r="S12242" s="110">
        <v>44562</v>
      </c>
      <c r="T12242" s="110">
        <v>44926</v>
      </c>
      <c r="U12242" s="110">
        <v>44949</v>
      </c>
      <c r="V12242" t="s">
        <v>779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1</v>
      </c>
      <c r="AD12242">
        <v>20</v>
      </c>
      <c r="AE12242">
        <v>0</v>
      </c>
      <c r="AF12242">
        <v>213</v>
      </c>
      <c r="AG12242">
        <v>0</v>
      </c>
      <c r="AH12242" t="s">
        <v>1833</v>
      </c>
      <c r="AI12242" t="s">
        <v>4190</v>
      </c>
      <c r="AJ12242">
        <v>0</v>
      </c>
      <c r="AK12242" t="s">
        <v>4192</v>
      </c>
      <c r="AL12242">
        <v>0</v>
      </c>
      <c r="AM12242" t="s">
        <v>1835</v>
      </c>
      <c r="AN12242" t="s">
        <v>4193</v>
      </c>
      <c r="AO12242" t="s">
        <v>1413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399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4</v>
      </c>
      <c r="I12243" t="s">
        <v>28400</v>
      </c>
      <c r="J12243" t="s">
        <v>1833</v>
      </c>
      <c r="K12243">
        <v>0</v>
      </c>
      <c r="L12243" t="s">
        <v>778</v>
      </c>
      <c r="M12243">
        <v>0</v>
      </c>
      <c r="N12243" t="s">
        <v>4193</v>
      </c>
      <c r="O12243">
        <v>0</v>
      </c>
      <c r="Q12243" t="s">
        <v>4193</v>
      </c>
      <c r="R12243" t="s">
        <v>775</v>
      </c>
      <c r="S12243" s="110">
        <v>44562</v>
      </c>
      <c r="T12243" s="110">
        <v>44926</v>
      </c>
      <c r="U12243" s="110">
        <v>44949</v>
      </c>
      <c r="V12243" t="s">
        <v>779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2</v>
      </c>
      <c r="AD12243">
        <v>20</v>
      </c>
      <c r="AE12243">
        <v>0</v>
      </c>
      <c r="AF12243">
        <v>213</v>
      </c>
      <c r="AG12243">
        <v>0</v>
      </c>
      <c r="AH12243" t="s">
        <v>1833</v>
      </c>
      <c r="AI12243" t="s">
        <v>4190</v>
      </c>
      <c r="AJ12243">
        <v>0</v>
      </c>
      <c r="AK12243" t="s">
        <v>4192</v>
      </c>
      <c r="AL12243">
        <v>0</v>
      </c>
      <c r="AM12243" t="s">
        <v>1835</v>
      </c>
      <c r="AN12243" t="s">
        <v>4193</v>
      </c>
      <c r="AO12243" t="s">
        <v>1413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1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4</v>
      </c>
      <c r="I12244" t="s">
        <v>28402</v>
      </c>
      <c r="J12244" t="s">
        <v>1833</v>
      </c>
      <c r="K12244">
        <v>0</v>
      </c>
      <c r="L12244" t="s">
        <v>778</v>
      </c>
      <c r="M12244">
        <v>0</v>
      </c>
      <c r="N12244" t="s">
        <v>4193</v>
      </c>
      <c r="O12244">
        <v>0</v>
      </c>
      <c r="Q12244" t="s">
        <v>4193</v>
      </c>
      <c r="R12244" t="s">
        <v>775</v>
      </c>
      <c r="S12244" s="110">
        <v>44562</v>
      </c>
      <c r="T12244" s="110">
        <v>44926</v>
      </c>
      <c r="U12244" s="110">
        <v>44949</v>
      </c>
      <c r="V12244" t="s">
        <v>779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2</v>
      </c>
      <c r="AD12244">
        <v>20</v>
      </c>
      <c r="AE12244">
        <v>0</v>
      </c>
      <c r="AF12244">
        <v>213</v>
      </c>
      <c r="AG12244">
        <v>0</v>
      </c>
      <c r="AH12244" t="s">
        <v>1833</v>
      </c>
      <c r="AI12244" t="s">
        <v>4190</v>
      </c>
      <c r="AJ12244">
        <v>0</v>
      </c>
      <c r="AK12244" t="s">
        <v>4192</v>
      </c>
      <c r="AL12244">
        <v>0</v>
      </c>
      <c r="AM12244" t="s">
        <v>1835</v>
      </c>
      <c r="AN12244" t="s">
        <v>4193</v>
      </c>
      <c r="AO12244" t="s">
        <v>1413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1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4</v>
      </c>
      <c r="I12245" t="s">
        <v>16002</v>
      </c>
      <c r="J12245" t="s">
        <v>1833</v>
      </c>
      <c r="K12245">
        <v>0</v>
      </c>
      <c r="L12245" t="s">
        <v>778</v>
      </c>
      <c r="M12245">
        <v>0</v>
      </c>
      <c r="N12245" t="s">
        <v>1493</v>
      </c>
      <c r="O12245">
        <v>51</v>
      </c>
      <c r="P12245" t="s">
        <v>776</v>
      </c>
      <c r="Q12245" t="s">
        <v>4193</v>
      </c>
      <c r="R12245" t="s">
        <v>775</v>
      </c>
      <c r="S12245" s="110">
        <v>44562</v>
      </c>
      <c r="T12245" s="110">
        <v>44926</v>
      </c>
      <c r="U12245" s="110">
        <v>44949</v>
      </c>
      <c r="V12245" t="s">
        <v>779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1</v>
      </c>
      <c r="AD12245">
        <v>1017</v>
      </c>
      <c r="AE12245">
        <v>0</v>
      </c>
      <c r="AF12245">
        <v>8036</v>
      </c>
      <c r="AG12245">
        <v>0</v>
      </c>
      <c r="AH12245" t="s">
        <v>1493</v>
      </c>
      <c r="AI12245" t="s">
        <v>6052</v>
      </c>
      <c r="AJ12245">
        <v>2022</v>
      </c>
      <c r="AK12245" t="s">
        <v>4315</v>
      </c>
      <c r="AL12245">
        <v>7</v>
      </c>
      <c r="AM12245" t="s">
        <v>4193</v>
      </c>
      <c r="AN12245" t="s">
        <v>4193</v>
      </c>
      <c r="AO12245" t="s">
        <v>1413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6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4</v>
      </c>
      <c r="I12246" t="s">
        <v>24497</v>
      </c>
      <c r="J12246" t="s">
        <v>1833</v>
      </c>
      <c r="K12246">
        <v>0</v>
      </c>
      <c r="L12246" t="s">
        <v>778</v>
      </c>
      <c r="M12246">
        <v>0</v>
      </c>
      <c r="N12246" t="s">
        <v>1493</v>
      </c>
      <c r="O12246">
        <v>125</v>
      </c>
      <c r="P12246" t="s">
        <v>776</v>
      </c>
      <c r="Q12246" t="s">
        <v>4193</v>
      </c>
      <c r="R12246" t="s">
        <v>775</v>
      </c>
      <c r="S12246" s="110">
        <v>44562</v>
      </c>
      <c r="T12246" s="110">
        <v>44926</v>
      </c>
      <c r="U12246" s="110">
        <v>44949</v>
      </c>
      <c r="V12246" t="s">
        <v>779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1</v>
      </c>
      <c r="AD12246">
        <v>1017</v>
      </c>
      <c r="AE12246">
        <v>0</v>
      </c>
      <c r="AF12246">
        <v>5651</v>
      </c>
      <c r="AG12246">
        <v>0</v>
      </c>
      <c r="AH12246" t="s">
        <v>1493</v>
      </c>
      <c r="AI12246" t="s">
        <v>4313</v>
      </c>
      <c r="AJ12246">
        <v>2022</v>
      </c>
      <c r="AK12246" t="s">
        <v>4315</v>
      </c>
      <c r="AL12246">
        <v>7</v>
      </c>
      <c r="AM12246" t="s">
        <v>4193</v>
      </c>
      <c r="AN12246" t="s">
        <v>4193</v>
      </c>
      <c r="AO12246" t="s">
        <v>1413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1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4</v>
      </c>
      <c r="I12247" t="s">
        <v>15492</v>
      </c>
      <c r="J12247" t="s">
        <v>1833</v>
      </c>
      <c r="K12247">
        <v>0</v>
      </c>
      <c r="L12247" t="s">
        <v>778</v>
      </c>
      <c r="M12247">
        <v>0</v>
      </c>
      <c r="N12247" t="s">
        <v>1493</v>
      </c>
      <c r="O12247">
        <v>125</v>
      </c>
      <c r="P12247" t="s">
        <v>776</v>
      </c>
      <c r="Q12247" t="s">
        <v>4193</v>
      </c>
      <c r="R12247" t="s">
        <v>775</v>
      </c>
      <c r="S12247" s="110">
        <v>44562</v>
      </c>
      <c r="T12247" s="110">
        <v>44926</v>
      </c>
      <c r="U12247" s="110">
        <v>44949</v>
      </c>
      <c r="V12247" t="s">
        <v>779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1</v>
      </c>
      <c r="AD12247">
        <v>1017</v>
      </c>
      <c r="AE12247">
        <v>0</v>
      </c>
      <c r="AF12247">
        <v>5651</v>
      </c>
      <c r="AG12247">
        <v>0</v>
      </c>
      <c r="AH12247" t="s">
        <v>1493</v>
      </c>
      <c r="AI12247" t="s">
        <v>4313</v>
      </c>
      <c r="AJ12247">
        <v>2022</v>
      </c>
      <c r="AK12247" t="s">
        <v>4315</v>
      </c>
      <c r="AL12247">
        <v>7</v>
      </c>
      <c r="AM12247" t="s">
        <v>4193</v>
      </c>
      <c r="AN12247" t="s">
        <v>4193</v>
      </c>
      <c r="AO12247" t="s">
        <v>1413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1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4</v>
      </c>
      <c r="I12248" t="s">
        <v>15492</v>
      </c>
      <c r="J12248" t="s">
        <v>1833</v>
      </c>
      <c r="K12248">
        <v>0</v>
      </c>
      <c r="L12248" t="s">
        <v>778</v>
      </c>
      <c r="M12248">
        <v>0</v>
      </c>
      <c r="N12248" t="s">
        <v>1493</v>
      </c>
      <c r="O12248">
        <v>127</v>
      </c>
      <c r="P12248" t="s">
        <v>776</v>
      </c>
      <c r="Q12248" t="s">
        <v>4193</v>
      </c>
      <c r="R12248" t="s">
        <v>775</v>
      </c>
      <c r="S12248" s="110">
        <v>44562</v>
      </c>
      <c r="T12248" s="110">
        <v>44926</v>
      </c>
      <c r="U12248" s="110">
        <v>44949</v>
      </c>
      <c r="V12248" t="s">
        <v>779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1</v>
      </c>
      <c r="AD12248">
        <v>1017</v>
      </c>
      <c r="AE12248">
        <v>0</v>
      </c>
      <c r="AF12248">
        <v>5651</v>
      </c>
      <c r="AG12248">
        <v>0</v>
      </c>
      <c r="AH12248" t="s">
        <v>1493</v>
      </c>
      <c r="AI12248" t="s">
        <v>4313</v>
      </c>
      <c r="AJ12248">
        <v>2022</v>
      </c>
      <c r="AK12248" t="s">
        <v>4315</v>
      </c>
      <c r="AL12248">
        <v>7</v>
      </c>
      <c r="AM12248" t="s">
        <v>4193</v>
      </c>
      <c r="AN12248" t="s">
        <v>4193</v>
      </c>
      <c r="AO12248" t="s">
        <v>1413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1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4</v>
      </c>
      <c r="I12249" t="s">
        <v>15492</v>
      </c>
      <c r="J12249" t="s">
        <v>1833</v>
      </c>
      <c r="K12249">
        <v>0</v>
      </c>
      <c r="L12249" t="s">
        <v>778</v>
      </c>
      <c r="M12249">
        <v>0</v>
      </c>
      <c r="N12249" t="s">
        <v>1493</v>
      </c>
      <c r="O12249">
        <v>126</v>
      </c>
      <c r="P12249" t="s">
        <v>776</v>
      </c>
      <c r="Q12249" t="s">
        <v>4193</v>
      </c>
      <c r="R12249" t="s">
        <v>775</v>
      </c>
      <c r="S12249" s="110">
        <v>44562</v>
      </c>
      <c r="T12249" s="110">
        <v>44926</v>
      </c>
      <c r="U12249" s="110">
        <v>44949</v>
      </c>
      <c r="V12249" t="s">
        <v>779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1</v>
      </c>
      <c r="AD12249">
        <v>1017</v>
      </c>
      <c r="AE12249">
        <v>0</v>
      </c>
      <c r="AF12249">
        <v>5651</v>
      </c>
      <c r="AG12249">
        <v>0</v>
      </c>
      <c r="AH12249" t="s">
        <v>1493</v>
      </c>
      <c r="AI12249" t="s">
        <v>4313</v>
      </c>
      <c r="AJ12249">
        <v>2022</v>
      </c>
      <c r="AK12249" t="s">
        <v>4315</v>
      </c>
      <c r="AL12249">
        <v>7</v>
      </c>
      <c r="AM12249" t="s">
        <v>4193</v>
      </c>
      <c r="AN12249" t="s">
        <v>4193</v>
      </c>
      <c r="AO12249" t="s">
        <v>1413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3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4</v>
      </c>
      <c r="I12250" t="s">
        <v>28404</v>
      </c>
      <c r="J12250" t="s">
        <v>1833</v>
      </c>
      <c r="K12250">
        <v>0</v>
      </c>
      <c r="L12250" t="s">
        <v>778</v>
      </c>
      <c r="M12250">
        <v>0</v>
      </c>
      <c r="N12250" t="s">
        <v>1493</v>
      </c>
      <c r="O12250">
        <v>67</v>
      </c>
      <c r="P12250" t="s">
        <v>776</v>
      </c>
      <c r="Q12250" t="s">
        <v>4193</v>
      </c>
      <c r="R12250" t="s">
        <v>775</v>
      </c>
      <c r="S12250" s="110">
        <v>44562</v>
      </c>
      <c r="T12250" s="110">
        <v>44926</v>
      </c>
      <c r="U12250" s="110">
        <v>44949</v>
      </c>
      <c r="V12250" t="s">
        <v>779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79</v>
      </c>
      <c r="AD12250">
        <v>40</v>
      </c>
      <c r="AE12250">
        <v>0</v>
      </c>
      <c r="AF12250">
        <v>3915</v>
      </c>
      <c r="AG12250">
        <v>0</v>
      </c>
      <c r="AH12250" t="s">
        <v>1833</v>
      </c>
      <c r="AI12250" t="s">
        <v>18021</v>
      </c>
      <c r="AJ12250">
        <v>2022</v>
      </c>
      <c r="AK12250" t="s">
        <v>4224</v>
      </c>
      <c r="AL12250">
        <v>1</v>
      </c>
      <c r="AM12250" t="s">
        <v>4193</v>
      </c>
      <c r="AN12250" t="s">
        <v>4193</v>
      </c>
      <c r="AO12250" t="s">
        <v>1413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5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4</v>
      </c>
      <c r="I12251" t="s">
        <v>28406</v>
      </c>
      <c r="J12251" t="s">
        <v>1833</v>
      </c>
      <c r="K12251">
        <v>0</v>
      </c>
      <c r="L12251" t="s">
        <v>778</v>
      </c>
      <c r="M12251">
        <v>0</v>
      </c>
      <c r="N12251" t="s">
        <v>1493</v>
      </c>
      <c r="O12251">
        <v>6823</v>
      </c>
      <c r="P12251" t="s">
        <v>792</v>
      </c>
      <c r="Q12251" t="s">
        <v>4193</v>
      </c>
      <c r="R12251" t="s">
        <v>775</v>
      </c>
      <c r="S12251" s="110">
        <v>44562</v>
      </c>
      <c r="T12251" s="110">
        <v>44926</v>
      </c>
      <c r="U12251" s="110">
        <v>44949</v>
      </c>
      <c r="V12251" t="s">
        <v>779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5</v>
      </c>
      <c r="AD12251">
        <v>1003</v>
      </c>
      <c r="AE12251">
        <v>0</v>
      </c>
      <c r="AF12251">
        <v>5122</v>
      </c>
      <c r="AG12251">
        <v>0</v>
      </c>
      <c r="AH12251" t="s">
        <v>1493</v>
      </c>
      <c r="AI12251" t="s">
        <v>5795</v>
      </c>
      <c r="AJ12251">
        <v>2021</v>
      </c>
      <c r="AK12251" t="s">
        <v>4315</v>
      </c>
      <c r="AL12251">
        <v>7</v>
      </c>
      <c r="AM12251" t="s">
        <v>4193</v>
      </c>
      <c r="AN12251" t="s">
        <v>4193</v>
      </c>
      <c r="AO12251" t="s">
        <v>1413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7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4</v>
      </c>
      <c r="I12252" t="s">
        <v>28408</v>
      </c>
      <c r="J12252" t="s">
        <v>1833</v>
      </c>
      <c r="K12252">
        <v>0</v>
      </c>
      <c r="L12252" t="s">
        <v>778</v>
      </c>
      <c r="M12252">
        <v>0</v>
      </c>
      <c r="N12252" t="s">
        <v>1493</v>
      </c>
      <c r="O12252">
        <v>190</v>
      </c>
      <c r="P12252" t="s">
        <v>776</v>
      </c>
      <c r="Q12252" t="s">
        <v>4193</v>
      </c>
      <c r="R12252" t="s">
        <v>775</v>
      </c>
      <c r="S12252" s="110">
        <v>44562</v>
      </c>
      <c r="T12252" s="110">
        <v>44926</v>
      </c>
      <c r="U12252" s="110">
        <v>44949</v>
      </c>
      <c r="V12252" t="s">
        <v>779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8</v>
      </c>
      <c r="AD12252">
        <v>1003</v>
      </c>
      <c r="AE12252">
        <v>0</v>
      </c>
      <c r="AF12252">
        <v>8319</v>
      </c>
      <c r="AG12252">
        <v>0</v>
      </c>
      <c r="AH12252" t="s">
        <v>1493</v>
      </c>
      <c r="AI12252" t="s">
        <v>5795</v>
      </c>
      <c r="AJ12252">
        <v>2021</v>
      </c>
      <c r="AK12252" t="s">
        <v>4315</v>
      </c>
      <c r="AL12252">
        <v>7</v>
      </c>
      <c r="AM12252" t="s">
        <v>4193</v>
      </c>
      <c r="AN12252" t="s">
        <v>4193</v>
      </c>
      <c r="AO12252" t="s">
        <v>1413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09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4</v>
      </c>
      <c r="I12253" t="s">
        <v>13784</v>
      </c>
      <c r="J12253" t="s">
        <v>1833</v>
      </c>
      <c r="K12253">
        <v>0</v>
      </c>
      <c r="L12253" t="s">
        <v>778</v>
      </c>
      <c r="M12253">
        <v>0</v>
      </c>
      <c r="N12253" t="s">
        <v>4193</v>
      </c>
      <c r="O12253">
        <v>0</v>
      </c>
      <c r="Q12253" t="s">
        <v>4193</v>
      </c>
      <c r="R12253" t="s">
        <v>775</v>
      </c>
      <c r="S12253" s="110">
        <v>44562</v>
      </c>
      <c r="T12253" s="110">
        <v>44926</v>
      </c>
      <c r="U12253" s="110">
        <v>44949</v>
      </c>
      <c r="V12253" t="s">
        <v>779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5</v>
      </c>
      <c r="AD12253">
        <v>1</v>
      </c>
      <c r="AE12253">
        <v>0</v>
      </c>
      <c r="AF12253">
        <v>4533</v>
      </c>
      <c r="AG12253">
        <v>0</v>
      </c>
      <c r="AH12253" t="s">
        <v>1833</v>
      </c>
      <c r="AI12253" t="s">
        <v>4190</v>
      </c>
      <c r="AJ12253">
        <v>0</v>
      </c>
      <c r="AK12253" t="s">
        <v>4192</v>
      </c>
      <c r="AL12253">
        <v>6</v>
      </c>
      <c r="AM12253" t="s">
        <v>4193</v>
      </c>
      <c r="AN12253" t="s">
        <v>4193</v>
      </c>
      <c r="AO12253" t="s">
        <v>1413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5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4</v>
      </c>
      <c r="I12254" t="s">
        <v>15426</v>
      </c>
      <c r="J12254" t="s">
        <v>1833</v>
      </c>
      <c r="K12254">
        <v>0</v>
      </c>
      <c r="L12254" t="s">
        <v>778</v>
      </c>
      <c r="M12254">
        <v>0</v>
      </c>
      <c r="N12254" t="s">
        <v>1493</v>
      </c>
      <c r="O12254">
        <v>495</v>
      </c>
      <c r="P12254" t="s">
        <v>776</v>
      </c>
      <c r="Q12254" t="s">
        <v>4193</v>
      </c>
      <c r="R12254" t="s">
        <v>775</v>
      </c>
      <c r="S12254" s="110">
        <v>44562</v>
      </c>
      <c r="T12254" s="110">
        <v>44926</v>
      </c>
      <c r="U12254" s="110">
        <v>44949</v>
      </c>
      <c r="V12254" t="s">
        <v>779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2</v>
      </c>
      <c r="AD12254">
        <v>1</v>
      </c>
      <c r="AE12254">
        <v>0</v>
      </c>
      <c r="AF12254">
        <v>5965</v>
      </c>
      <c r="AG12254">
        <v>0</v>
      </c>
      <c r="AH12254" t="s">
        <v>1493</v>
      </c>
      <c r="AI12254" t="s">
        <v>6235</v>
      </c>
      <c r="AJ12254">
        <v>2021</v>
      </c>
      <c r="AK12254" t="s">
        <v>4315</v>
      </c>
      <c r="AL12254">
        <v>7</v>
      </c>
      <c r="AM12254" t="s">
        <v>4193</v>
      </c>
      <c r="AN12254" t="s">
        <v>4193</v>
      </c>
      <c r="AO12254" t="s">
        <v>1413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0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4</v>
      </c>
      <c r="I12255" t="s">
        <v>28411</v>
      </c>
      <c r="J12255" t="s">
        <v>1833</v>
      </c>
      <c r="K12255">
        <v>0</v>
      </c>
      <c r="L12255" t="s">
        <v>778</v>
      </c>
      <c r="M12255">
        <v>0</v>
      </c>
      <c r="N12255" t="s">
        <v>1493</v>
      </c>
      <c r="O12255">
        <v>15434</v>
      </c>
      <c r="P12255" t="s">
        <v>6796</v>
      </c>
      <c r="Q12255" t="s">
        <v>4193</v>
      </c>
      <c r="R12255" t="s">
        <v>775</v>
      </c>
      <c r="S12255" s="110">
        <v>44562</v>
      </c>
      <c r="T12255" s="110">
        <v>44926</v>
      </c>
      <c r="U12255" s="110">
        <v>44949</v>
      </c>
      <c r="V12255" t="s">
        <v>779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2</v>
      </c>
      <c r="AD12255">
        <v>1</v>
      </c>
      <c r="AE12255">
        <v>0</v>
      </c>
      <c r="AF12255">
        <v>8265</v>
      </c>
      <c r="AG12255">
        <v>0</v>
      </c>
      <c r="AH12255" t="s">
        <v>1493</v>
      </c>
      <c r="AI12255" t="s">
        <v>4368</v>
      </c>
      <c r="AJ12255">
        <v>2022</v>
      </c>
      <c r="AK12255" t="s">
        <v>4315</v>
      </c>
      <c r="AL12255">
        <v>7</v>
      </c>
      <c r="AM12255" t="s">
        <v>4193</v>
      </c>
      <c r="AN12255" t="s">
        <v>4193</v>
      </c>
      <c r="AO12255" t="s">
        <v>1413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7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4</v>
      </c>
      <c r="I12256" t="s">
        <v>22298</v>
      </c>
      <c r="J12256" t="s">
        <v>1833</v>
      </c>
      <c r="K12256">
        <v>0</v>
      </c>
      <c r="L12256" t="s">
        <v>778</v>
      </c>
      <c r="M12256">
        <v>0</v>
      </c>
      <c r="N12256" t="s">
        <v>1493</v>
      </c>
      <c r="O12256">
        <v>21</v>
      </c>
      <c r="P12256" t="s">
        <v>776</v>
      </c>
      <c r="Q12256" t="s">
        <v>4193</v>
      </c>
      <c r="R12256" t="s">
        <v>775</v>
      </c>
      <c r="S12256" s="110">
        <v>44562</v>
      </c>
      <c r="T12256" s="110">
        <v>44926</v>
      </c>
      <c r="U12256" s="110">
        <v>44949</v>
      </c>
      <c r="V12256" t="s">
        <v>779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5</v>
      </c>
      <c r="AD12256">
        <v>1019</v>
      </c>
      <c r="AE12256">
        <v>0</v>
      </c>
      <c r="AF12256">
        <v>8619</v>
      </c>
      <c r="AG12256">
        <v>0</v>
      </c>
      <c r="AH12256" t="s">
        <v>1833</v>
      </c>
      <c r="AI12256" t="s">
        <v>22299</v>
      </c>
      <c r="AJ12256">
        <v>2022</v>
      </c>
      <c r="AK12256" t="s">
        <v>4224</v>
      </c>
      <c r="AL12256">
        <v>1</v>
      </c>
      <c r="AM12256" t="s">
        <v>4193</v>
      </c>
      <c r="AN12256" t="s">
        <v>4193</v>
      </c>
      <c r="AO12256" t="s">
        <v>1413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399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4</v>
      </c>
      <c r="I12257" t="s">
        <v>13400</v>
      </c>
      <c r="J12257" t="s">
        <v>4193</v>
      </c>
      <c r="K12257">
        <v>0</v>
      </c>
      <c r="L12257" t="s">
        <v>778</v>
      </c>
      <c r="M12257">
        <v>0</v>
      </c>
      <c r="N12257" t="s">
        <v>1493</v>
      </c>
      <c r="O12257">
        <v>15081</v>
      </c>
      <c r="P12257" t="s">
        <v>778</v>
      </c>
      <c r="Q12257" t="s">
        <v>4193</v>
      </c>
      <c r="R12257" t="s">
        <v>775</v>
      </c>
      <c r="S12257" s="110">
        <v>44562</v>
      </c>
      <c r="T12257" s="110">
        <v>44926</v>
      </c>
      <c r="U12257" s="110">
        <v>44949</v>
      </c>
      <c r="V12257" t="s">
        <v>779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4</v>
      </c>
      <c r="AD12257">
        <v>40</v>
      </c>
      <c r="AE12257">
        <v>0</v>
      </c>
      <c r="AF12257">
        <v>8283</v>
      </c>
      <c r="AG12257">
        <v>0</v>
      </c>
      <c r="AH12257" t="s">
        <v>1833</v>
      </c>
      <c r="AI12257" t="s">
        <v>4190</v>
      </c>
      <c r="AJ12257">
        <v>0</v>
      </c>
      <c r="AK12257" t="s">
        <v>4192</v>
      </c>
      <c r="AL12257">
        <v>0</v>
      </c>
      <c r="AM12257" t="s">
        <v>4193</v>
      </c>
      <c r="AN12257" t="s">
        <v>4193</v>
      </c>
      <c r="AO12257" t="s">
        <v>1413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4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4</v>
      </c>
      <c r="I12258" t="s">
        <v>13895</v>
      </c>
      <c r="J12258" t="s">
        <v>4193</v>
      </c>
      <c r="K12258">
        <v>0</v>
      </c>
      <c r="L12258" t="s">
        <v>778</v>
      </c>
      <c r="M12258">
        <v>0</v>
      </c>
      <c r="N12258" t="s">
        <v>1493</v>
      </c>
      <c r="O12258">
        <v>15076</v>
      </c>
      <c r="P12258" t="s">
        <v>778</v>
      </c>
      <c r="Q12258" t="s">
        <v>4193</v>
      </c>
      <c r="R12258" t="s">
        <v>775</v>
      </c>
      <c r="S12258" s="110">
        <v>44562</v>
      </c>
      <c r="T12258" s="110">
        <v>44926</v>
      </c>
      <c r="U12258" s="110">
        <v>44949</v>
      </c>
      <c r="V12258" t="s">
        <v>779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4</v>
      </c>
      <c r="AD12258">
        <v>40</v>
      </c>
      <c r="AE12258">
        <v>0</v>
      </c>
      <c r="AF12258">
        <v>8283</v>
      </c>
      <c r="AG12258">
        <v>0</v>
      </c>
      <c r="AH12258" t="s">
        <v>1833</v>
      </c>
      <c r="AI12258" t="s">
        <v>4190</v>
      </c>
      <c r="AJ12258">
        <v>0</v>
      </c>
      <c r="AK12258" t="s">
        <v>4192</v>
      </c>
      <c r="AL12258">
        <v>1</v>
      </c>
      <c r="AM12258" t="s">
        <v>4193</v>
      </c>
      <c r="AN12258" t="s">
        <v>4193</v>
      </c>
      <c r="AO12258" t="s">
        <v>1413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2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4</v>
      </c>
      <c r="I12259" t="s">
        <v>12913</v>
      </c>
      <c r="J12259" t="s">
        <v>4193</v>
      </c>
      <c r="K12259">
        <v>0</v>
      </c>
      <c r="L12259" t="s">
        <v>778</v>
      </c>
      <c r="M12259">
        <v>0</v>
      </c>
      <c r="N12259" t="s">
        <v>1833</v>
      </c>
      <c r="O12259">
        <v>0</v>
      </c>
      <c r="Q12259" t="s">
        <v>4193</v>
      </c>
      <c r="R12259" t="s">
        <v>775</v>
      </c>
      <c r="S12259" s="110">
        <v>44562</v>
      </c>
      <c r="T12259" s="110">
        <v>44926</v>
      </c>
      <c r="U12259" s="110">
        <v>44949</v>
      </c>
      <c r="V12259" t="s">
        <v>779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4</v>
      </c>
      <c r="AD12259">
        <v>40</v>
      </c>
      <c r="AE12259">
        <v>0</v>
      </c>
      <c r="AF12259">
        <v>8283</v>
      </c>
      <c r="AG12259">
        <v>0</v>
      </c>
      <c r="AH12259" t="s">
        <v>1833</v>
      </c>
      <c r="AI12259" t="s">
        <v>4190</v>
      </c>
      <c r="AJ12259">
        <v>0</v>
      </c>
      <c r="AK12259" t="s">
        <v>4192</v>
      </c>
      <c r="AL12259">
        <v>0</v>
      </c>
      <c r="AM12259" t="s">
        <v>4193</v>
      </c>
      <c r="AN12259" t="s">
        <v>4193</v>
      </c>
      <c r="AO12259" t="s">
        <v>1413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2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4</v>
      </c>
      <c r="I12260" t="s">
        <v>28413</v>
      </c>
      <c r="J12260" t="s">
        <v>4193</v>
      </c>
      <c r="K12260">
        <v>0</v>
      </c>
      <c r="L12260" t="s">
        <v>778</v>
      </c>
      <c r="M12260">
        <v>0</v>
      </c>
      <c r="N12260" t="s">
        <v>1833</v>
      </c>
      <c r="O12260">
        <v>0</v>
      </c>
      <c r="Q12260" t="s">
        <v>4193</v>
      </c>
      <c r="R12260" t="s">
        <v>775</v>
      </c>
      <c r="S12260" s="110">
        <v>44562</v>
      </c>
      <c r="T12260" s="110">
        <v>44926</v>
      </c>
      <c r="U12260" s="110">
        <v>44949</v>
      </c>
      <c r="V12260" t="s">
        <v>779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4</v>
      </c>
      <c r="AD12260">
        <v>40</v>
      </c>
      <c r="AE12260">
        <v>0</v>
      </c>
      <c r="AF12260">
        <v>8283</v>
      </c>
      <c r="AG12260">
        <v>0</v>
      </c>
      <c r="AH12260" t="s">
        <v>1833</v>
      </c>
      <c r="AI12260" t="s">
        <v>4190</v>
      </c>
      <c r="AJ12260">
        <v>0</v>
      </c>
      <c r="AK12260" t="s">
        <v>4192</v>
      </c>
      <c r="AL12260">
        <v>0</v>
      </c>
      <c r="AM12260" t="s">
        <v>4193</v>
      </c>
      <c r="AN12260" t="s">
        <v>4193</v>
      </c>
      <c r="AO12260" t="s">
        <v>1413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4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4</v>
      </c>
      <c r="I12261" t="s">
        <v>13315</v>
      </c>
      <c r="J12261" t="s">
        <v>1493</v>
      </c>
      <c r="K12261">
        <v>18</v>
      </c>
      <c r="L12261" t="s">
        <v>9217</v>
      </c>
      <c r="M12261">
        <v>2022</v>
      </c>
      <c r="N12261" t="s">
        <v>1493</v>
      </c>
      <c r="O12261">
        <v>12885</v>
      </c>
      <c r="P12261" t="s">
        <v>778</v>
      </c>
      <c r="Q12261" t="s">
        <v>2121</v>
      </c>
      <c r="R12261" t="s">
        <v>775</v>
      </c>
      <c r="S12261" s="110">
        <v>44562</v>
      </c>
      <c r="T12261" s="110">
        <v>44926</v>
      </c>
      <c r="U12261" s="110">
        <v>44949</v>
      </c>
      <c r="V12261" t="s">
        <v>779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7</v>
      </c>
      <c r="AD12261">
        <v>1</v>
      </c>
      <c r="AE12261">
        <v>0</v>
      </c>
      <c r="AF12261">
        <v>8327</v>
      </c>
      <c r="AG12261">
        <v>0</v>
      </c>
      <c r="AH12261" t="s">
        <v>1833</v>
      </c>
      <c r="AI12261" t="s">
        <v>4579</v>
      </c>
      <c r="AJ12261">
        <v>2022</v>
      </c>
      <c r="AK12261" t="s">
        <v>4224</v>
      </c>
      <c r="AL12261">
        <v>1</v>
      </c>
      <c r="AM12261" t="s">
        <v>4193</v>
      </c>
      <c r="AN12261" t="s">
        <v>4193</v>
      </c>
      <c r="AO12261" t="s">
        <v>1413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4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4</v>
      </c>
      <c r="I12262" t="s">
        <v>28415</v>
      </c>
      <c r="J12262" t="s">
        <v>1833</v>
      </c>
      <c r="K12262">
        <v>0</v>
      </c>
      <c r="L12262" t="s">
        <v>778</v>
      </c>
      <c r="M12262">
        <v>0</v>
      </c>
      <c r="N12262" t="s">
        <v>1493</v>
      </c>
      <c r="O12262">
        <v>83</v>
      </c>
      <c r="P12262" t="s">
        <v>776</v>
      </c>
      <c r="Q12262" t="s">
        <v>4193</v>
      </c>
      <c r="R12262" t="s">
        <v>775</v>
      </c>
      <c r="S12262" s="110">
        <v>44562</v>
      </c>
      <c r="T12262" s="110">
        <v>44926</v>
      </c>
      <c r="U12262" s="110">
        <v>44949</v>
      </c>
      <c r="V12262" t="s">
        <v>779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7</v>
      </c>
      <c r="AD12262">
        <v>1</v>
      </c>
      <c r="AE12262">
        <v>0</v>
      </c>
      <c r="AF12262">
        <v>7401</v>
      </c>
      <c r="AG12262">
        <v>0</v>
      </c>
      <c r="AH12262" t="s">
        <v>1833</v>
      </c>
      <c r="AI12262" t="s">
        <v>28416</v>
      </c>
      <c r="AJ12262">
        <v>2022</v>
      </c>
      <c r="AK12262" t="s">
        <v>4224</v>
      </c>
      <c r="AL12262">
        <v>1</v>
      </c>
      <c r="AM12262" t="s">
        <v>4193</v>
      </c>
      <c r="AN12262" t="s">
        <v>4193</v>
      </c>
      <c r="AO12262" t="s">
        <v>1413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7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4</v>
      </c>
      <c r="I12263" t="s">
        <v>28418</v>
      </c>
      <c r="J12263" t="s">
        <v>1833</v>
      </c>
      <c r="K12263">
        <v>0</v>
      </c>
      <c r="L12263" t="s">
        <v>778</v>
      </c>
      <c r="M12263">
        <v>0</v>
      </c>
      <c r="N12263" t="s">
        <v>1493</v>
      </c>
      <c r="O12263">
        <v>82</v>
      </c>
      <c r="P12263" t="s">
        <v>776</v>
      </c>
      <c r="Q12263" t="s">
        <v>4193</v>
      </c>
      <c r="R12263" t="s">
        <v>775</v>
      </c>
      <c r="S12263" s="110">
        <v>44562</v>
      </c>
      <c r="T12263" s="110">
        <v>44926</v>
      </c>
      <c r="U12263" s="110">
        <v>44949</v>
      </c>
      <c r="V12263" t="s">
        <v>779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7</v>
      </c>
      <c r="AD12263">
        <v>1</v>
      </c>
      <c r="AE12263">
        <v>0</v>
      </c>
      <c r="AF12263">
        <v>7401</v>
      </c>
      <c r="AG12263">
        <v>0</v>
      </c>
      <c r="AH12263" t="s">
        <v>1833</v>
      </c>
      <c r="AI12263" t="s">
        <v>28419</v>
      </c>
      <c r="AJ12263">
        <v>2022</v>
      </c>
      <c r="AK12263" t="s">
        <v>4224</v>
      </c>
      <c r="AL12263">
        <v>1</v>
      </c>
      <c r="AM12263" t="s">
        <v>4193</v>
      </c>
      <c r="AN12263" t="s">
        <v>4193</v>
      </c>
      <c r="AO12263" t="s">
        <v>1413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0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4</v>
      </c>
      <c r="I12264" t="s">
        <v>28421</v>
      </c>
      <c r="J12264" t="s">
        <v>1833</v>
      </c>
      <c r="K12264">
        <v>0</v>
      </c>
      <c r="L12264" t="s">
        <v>778</v>
      </c>
      <c r="M12264">
        <v>0</v>
      </c>
      <c r="N12264" t="s">
        <v>1493</v>
      </c>
      <c r="O12264">
        <v>987</v>
      </c>
      <c r="P12264" t="s">
        <v>776</v>
      </c>
      <c r="Q12264" t="s">
        <v>4193</v>
      </c>
      <c r="R12264" t="s">
        <v>775</v>
      </c>
      <c r="S12264" s="110">
        <v>44562</v>
      </c>
      <c r="T12264" s="110">
        <v>44926</v>
      </c>
      <c r="U12264" s="110">
        <v>44949</v>
      </c>
      <c r="V12264" t="s">
        <v>779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1</v>
      </c>
      <c r="AD12264">
        <v>1</v>
      </c>
      <c r="AE12264">
        <v>0</v>
      </c>
      <c r="AF12264">
        <v>4628</v>
      </c>
      <c r="AG12264">
        <v>0</v>
      </c>
      <c r="AH12264" t="s">
        <v>1493</v>
      </c>
      <c r="AI12264" t="s">
        <v>4413</v>
      </c>
      <c r="AJ12264">
        <v>2022</v>
      </c>
      <c r="AK12264" t="s">
        <v>4315</v>
      </c>
      <c r="AL12264">
        <v>7</v>
      </c>
      <c r="AM12264" t="s">
        <v>4193</v>
      </c>
      <c r="AN12264" t="s">
        <v>4193</v>
      </c>
      <c r="AO12264" t="s">
        <v>1413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2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4</v>
      </c>
      <c r="I12265" t="s">
        <v>28423</v>
      </c>
      <c r="J12265" t="s">
        <v>1833</v>
      </c>
      <c r="K12265">
        <v>0</v>
      </c>
      <c r="L12265" t="s">
        <v>778</v>
      </c>
      <c r="M12265">
        <v>0</v>
      </c>
      <c r="N12265" t="s">
        <v>1493</v>
      </c>
      <c r="O12265">
        <v>986</v>
      </c>
      <c r="P12265" t="s">
        <v>776</v>
      </c>
      <c r="Q12265" t="s">
        <v>4193</v>
      </c>
      <c r="R12265" t="s">
        <v>775</v>
      </c>
      <c r="S12265" s="110">
        <v>44562</v>
      </c>
      <c r="T12265" s="110">
        <v>44926</v>
      </c>
      <c r="U12265" s="110">
        <v>44949</v>
      </c>
      <c r="V12265" t="s">
        <v>779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0</v>
      </c>
      <c r="AD12265">
        <v>1</v>
      </c>
      <c r="AE12265">
        <v>0</v>
      </c>
      <c r="AF12265">
        <v>4628</v>
      </c>
      <c r="AG12265">
        <v>0</v>
      </c>
      <c r="AH12265" t="s">
        <v>1493</v>
      </c>
      <c r="AI12265" t="s">
        <v>4413</v>
      </c>
      <c r="AJ12265">
        <v>2022</v>
      </c>
      <c r="AK12265" t="s">
        <v>4315</v>
      </c>
      <c r="AL12265">
        <v>7</v>
      </c>
      <c r="AM12265" t="s">
        <v>4193</v>
      </c>
      <c r="AN12265" t="s">
        <v>4193</v>
      </c>
      <c r="AO12265" t="s">
        <v>1413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4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4</v>
      </c>
      <c r="I12266" t="s">
        <v>28425</v>
      </c>
      <c r="J12266" t="s">
        <v>1833</v>
      </c>
      <c r="K12266">
        <v>0</v>
      </c>
      <c r="L12266" t="s">
        <v>778</v>
      </c>
      <c r="M12266">
        <v>0</v>
      </c>
      <c r="N12266" t="s">
        <v>1493</v>
      </c>
      <c r="O12266">
        <v>59</v>
      </c>
      <c r="P12266" t="s">
        <v>776</v>
      </c>
      <c r="Q12266" t="s">
        <v>4193</v>
      </c>
      <c r="R12266" t="s">
        <v>775</v>
      </c>
      <c r="S12266" s="110">
        <v>44562</v>
      </c>
      <c r="T12266" s="110">
        <v>44926</v>
      </c>
      <c r="U12266" s="110">
        <v>44949</v>
      </c>
      <c r="V12266" t="s">
        <v>779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3</v>
      </c>
      <c r="AD12266">
        <v>1</v>
      </c>
      <c r="AE12266">
        <v>0</v>
      </c>
      <c r="AF12266">
        <v>8781</v>
      </c>
      <c r="AG12266">
        <v>0</v>
      </c>
      <c r="AH12266" t="s">
        <v>1493</v>
      </c>
      <c r="AI12266" t="s">
        <v>6290</v>
      </c>
      <c r="AJ12266">
        <v>2022</v>
      </c>
      <c r="AK12266" t="s">
        <v>4315</v>
      </c>
      <c r="AL12266">
        <v>7</v>
      </c>
      <c r="AM12266" t="s">
        <v>4193</v>
      </c>
      <c r="AN12266" t="s">
        <v>4193</v>
      </c>
      <c r="AO12266" t="s">
        <v>1413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6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4</v>
      </c>
      <c r="I12267" t="s">
        <v>28427</v>
      </c>
      <c r="J12267" t="s">
        <v>1833</v>
      </c>
      <c r="K12267">
        <v>0</v>
      </c>
      <c r="L12267" t="s">
        <v>778</v>
      </c>
      <c r="M12267">
        <v>0</v>
      </c>
      <c r="N12267" t="s">
        <v>1493</v>
      </c>
      <c r="O12267">
        <v>590</v>
      </c>
      <c r="P12267" t="s">
        <v>776</v>
      </c>
      <c r="Q12267" t="s">
        <v>4193</v>
      </c>
      <c r="R12267" t="s">
        <v>775</v>
      </c>
      <c r="S12267" s="110">
        <v>44562</v>
      </c>
      <c r="T12267" s="110">
        <v>44926</v>
      </c>
      <c r="U12267" s="110">
        <v>44949</v>
      </c>
      <c r="V12267" t="s">
        <v>779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2</v>
      </c>
      <c r="AD12267">
        <v>1</v>
      </c>
      <c r="AE12267">
        <v>0</v>
      </c>
      <c r="AF12267">
        <v>500</v>
      </c>
      <c r="AG12267">
        <v>0</v>
      </c>
      <c r="AH12267" t="s">
        <v>1833</v>
      </c>
      <c r="AI12267" t="s">
        <v>28428</v>
      </c>
      <c r="AJ12267">
        <v>2022</v>
      </c>
      <c r="AK12267" t="s">
        <v>4224</v>
      </c>
      <c r="AL12267">
        <v>1</v>
      </c>
      <c r="AM12267" t="s">
        <v>4193</v>
      </c>
      <c r="AN12267" t="s">
        <v>4193</v>
      </c>
      <c r="AO12267" t="s">
        <v>1413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6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4</v>
      </c>
      <c r="I12268" t="s">
        <v>18597</v>
      </c>
      <c r="J12268" t="s">
        <v>1833</v>
      </c>
      <c r="K12268">
        <v>0</v>
      </c>
      <c r="L12268" t="s">
        <v>778</v>
      </c>
      <c r="M12268">
        <v>0</v>
      </c>
      <c r="N12268" t="s">
        <v>1493</v>
      </c>
      <c r="O12268">
        <v>573</v>
      </c>
      <c r="P12268" t="s">
        <v>776</v>
      </c>
      <c r="Q12268" t="s">
        <v>4193</v>
      </c>
      <c r="R12268" t="s">
        <v>775</v>
      </c>
      <c r="S12268" s="110">
        <v>44562</v>
      </c>
      <c r="T12268" s="110">
        <v>44926</v>
      </c>
      <c r="U12268" s="110">
        <v>44949</v>
      </c>
      <c r="V12268" t="s">
        <v>779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1</v>
      </c>
      <c r="AD12268">
        <v>1</v>
      </c>
      <c r="AE12268">
        <v>0</v>
      </c>
      <c r="AF12268">
        <v>500</v>
      </c>
      <c r="AG12268">
        <v>0</v>
      </c>
      <c r="AH12268" t="s">
        <v>1493</v>
      </c>
      <c r="AI12268" t="s">
        <v>4313</v>
      </c>
      <c r="AJ12268">
        <v>2022</v>
      </c>
      <c r="AK12268" t="s">
        <v>4315</v>
      </c>
      <c r="AL12268">
        <v>7</v>
      </c>
      <c r="AM12268" t="s">
        <v>4193</v>
      </c>
      <c r="AN12268" t="s">
        <v>4193</v>
      </c>
      <c r="AO12268" t="s">
        <v>1413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29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4</v>
      </c>
      <c r="I12269" t="s">
        <v>28430</v>
      </c>
      <c r="J12269" t="s">
        <v>4193</v>
      </c>
      <c r="K12269">
        <v>0</v>
      </c>
      <c r="L12269" t="s">
        <v>778</v>
      </c>
      <c r="M12269">
        <v>0</v>
      </c>
      <c r="N12269" t="s">
        <v>4193</v>
      </c>
      <c r="O12269">
        <v>0</v>
      </c>
      <c r="Q12269" t="s">
        <v>4193</v>
      </c>
      <c r="R12269" t="s">
        <v>775</v>
      </c>
      <c r="S12269" s="110">
        <v>44562</v>
      </c>
      <c r="T12269" s="110">
        <v>44926</v>
      </c>
      <c r="U12269" s="110">
        <v>44949</v>
      </c>
      <c r="V12269" t="s">
        <v>779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09</v>
      </c>
      <c r="AD12269">
        <v>20</v>
      </c>
      <c r="AE12269">
        <v>0</v>
      </c>
      <c r="AF12269">
        <v>775</v>
      </c>
      <c r="AG12269">
        <v>0</v>
      </c>
      <c r="AH12269" t="s">
        <v>1833</v>
      </c>
      <c r="AI12269" t="s">
        <v>4190</v>
      </c>
      <c r="AJ12269">
        <v>0</v>
      </c>
      <c r="AK12269" t="s">
        <v>4192</v>
      </c>
      <c r="AL12269">
        <v>0</v>
      </c>
      <c r="AM12269" t="s">
        <v>1835</v>
      </c>
      <c r="AN12269" t="s">
        <v>4193</v>
      </c>
      <c r="AO12269" t="s">
        <v>1413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1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4</v>
      </c>
      <c r="I12270" t="s">
        <v>28432</v>
      </c>
      <c r="J12270" t="s">
        <v>1833</v>
      </c>
      <c r="K12270">
        <v>0</v>
      </c>
      <c r="L12270" t="s">
        <v>778</v>
      </c>
      <c r="M12270">
        <v>0</v>
      </c>
      <c r="N12270" t="s">
        <v>4193</v>
      </c>
      <c r="O12270">
        <v>0</v>
      </c>
      <c r="Q12270" t="s">
        <v>4193</v>
      </c>
      <c r="R12270" t="s">
        <v>775</v>
      </c>
      <c r="S12270" s="110">
        <v>44562</v>
      </c>
      <c r="T12270" s="110">
        <v>44926</v>
      </c>
      <c r="U12270" s="110">
        <v>44949</v>
      </c>
      <c r="V12270" t="s">
        <v>779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3</v>
      </c>
      <c r="AD12270">
        <v>1</v>
      </c>
      <c r="AE12270">
        <v>0</v>
      </c>
      <c r="AF12270">
        <v>8145</v>
      </c>
      <c r="AG12270">
        <v>0</v>
      </c>
      <c r="AH12270" t="s">
        <v>1833</v>
      </c>
      <c r="AI12270" t="s">
        <v>4190</v>
      </c>
      <c r="AJ12270">
        <v>0</v>
      </c>
      <c r="AK12270" t="s">
        <v>4224</v>
      </c>
      <c r="AL12270">
        <v>1</v>
      </c>
      <c r="AM12270" t="s">
        <v>4193</v>
      </c>
      <c r="AN12270" t="s">
        <v>4193</v>
      </c>
      <c r="AO12270" t="s">
        <v>1413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4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4</v>
      </c>
      <c r="I12271" t="s">
        <v>15995</v>
      </c>
      <c r="J12271" t="s">
        <v>4193</v>
      </c>
      <c r="K12271">
        <v>0</v>
      </c>
      <c r="L12271" t="s">
        <v>778</v>
      </c>
      <c r="M12271">
        <v>0</v>
      </c>
      <c r="N12271" t="s">
        <v>4193</v>
      </c>
      <c r="O12271">
        <v>0</v>
      </c>
      <c r="Q12271" t="s">
        <v>4193</v>
      </c>
      <c r="R12271" t="s">
        <v>775</v>
      </c>
      <c r="S12271" s="110">
        <v>44562</v>
      </c>
      <c r="T12271" s="110">
        <v>44926</v>
      </c>
      <c r="U12271" s="110">
        <v>44949</v>
      </c>
      <c r="V12271" t="s">
        <v>779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09</v>
      </c>
      <c r="AD12271">
        <v>40</v>
      </c>
      <c r="AE12271">
        <v>0</v>
      </c>
      <c r="AF12271">
        <v>150</v>
      </c>
      <c r="AG12271">
        <v>0</v>
      </c>
      <c r="AH12271" t="s">
        <v>1833</v>
      </c>
      <c r="AI12271" t="s">
        <v>4190</v>
      </c>
      <c r="AJ12271">
        <v>0</v>
      </c>
      <c r="AK12271" t="s">
        <v>4192</v>
      </c>
      <c r="AL12271">
        <v>0</v>
      </c>
      <c r="AM12271" t="s">
        <v>1835</v>
      </c>
      <c r="AN12271" t="s">
        <v>4193</v>
      </c>
      <c r="AO12271" t="s">
        <v>1413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8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4</v>
      </c>
      <c r="I12272" t="s">
        <v>12551</v>
      </c>
      <c r="J12272" t="s">
        <v>4193</v>
      </c>
      <c r="K12272">
        <v>0</v>
      </c>
      <c r="L12272" t="s">
        <v>778</v>
      </c>
      <c r="M12272">
        <v>0</v>
      </c>
      <c r="N12272" t="s">
        <v>4193</v>
      </c>
      <c r="O12272">
        <v>0</v>
      </c>
      <c r="Q12272" t="s">
        <v>4193</v>
      </c>
      <c r="R12272" t="s">
        <v>775</v>
      </c>
      <c r="S12272" s="110">
        <v>44562</v>
      </c>
      <c r="T12272" s="110">
        <v>44926</v>
      </c>
      <c r="U12272" s="110">
        <v>44949</v>
      </c>
      <c r="V12272" t="s">
        <v>779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09</v>
      </c>
      <c r="AD12272">
        <v>40</v>
      </c>
      <c r="AE12272">
        <v>0</v>
      </c>
      <c r="AF12272">
        <v>7133</v>
      </c>
      <c r="AG12272">
        <v>0</v>
      </c>
      <c r="AH12272" t="s">
        <v>1833</v>
      </c>
      <c r="AI12272" t="s">
        <v>4190</v>
      </c>
      <c r="AJ12272">
        <v>0</v>
      </c>
      <c r="AK12272" t="s">
        <v>4192</v>
      </c>
      <c r="AL12272">
        <v>0</v>
      </c>
      <c r="AM12272" t="s">
        <v>4193</v>
      </c>
      <c r="AN12272" t="s">
        <v>4193</v>
      </c>
      <c r="AO12272" t="s">
        <v>1413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5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4</v>
      </c>
      <c r="I12273" t="s">
        <v>15392</v>
      </c>
      <c r="J12273" t="s">
        <v>4193</v>
      </c>
      <c r="K12273">
        <v>0</v>
      </c>
      <c r="L12273" t="s">
        <v>778</v>
      </c>
      <c r="M12273">
        <v>0</v>
      </c>
      <c r="N12273" t="s">
        <v>4193</v>
      </c>
      <c r="O12273">
        <v>0</v>
      </c>
      <c r="Q12273" t="s">
        <v>4193</v>
      </c>
      <c r="R12273" t="s">
        <v>775</v>
      </c>
      <c r="S12273" s="110">
        <v>44562</v>
      </c>
      <c r="T12273" s="110">
        <v>44926</v>
      </c>
      <c r="U12273" s="110">
        <v>44949</v>
      </c>
      <c r="V12273" t="s">
        <v>779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09</v>
      </c>
      <c r="AD12273">
        <v>40</v>
      </c>
      <c r="AE12273">
        <v>0</v>
      </c>
      <c r="AF12273">
        <v>7133</v>
      </c>
      <c r="AG12273">
        <v>0</v>
      </c>
      <c r="AH12273" t="s">
        <v>1833</v>
      </c>
      <c r="AI12273" t="s">
        <v>4190</v>
      </c>
      <c r="AJ12273">
        <v>0</v>
      </c>
      <c r="AK12273" t="s">
        <v>4192</v>
      </c>
      <c r="AL12273">
        <v>0</v>
      </c>
      <c r="AM12273" t="s">
        <v>5081</v>
      </c>
      <c r="AN12273" t="s">
        <v>4193</v>
      </c>
      <c r="AO12273" t="s">
        <v>1413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8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4</v>
      </c>
      <c r="I12274" t="s">
        <v>12999</v>
      </c>
      <c r="J12274" t="s">
        <v>4193</v>
      </c>
      <c r="K12274">
        <v>0</v>
      </c>
      <c r="L12274" t="s">
        <v>778</v>
      </c>
      <c r="M12274">
        <v>0</v>
      </c>
      <c r="N12274" t="s">
        <v>4193</v>
      </c>
      <c r="O12274">
        <v>0</v>
      </c>
      <c r="Q12274" t="s">
        <v>4193</v>
      </c>
      <c r="R12274" t="s">
        <v>775</v>
      </c>
      <c r="S12274" s="110">
        <v>44562</v>
      </c>
      <c r="T12274" s="110">
        <v>44926</v>
      </c>
      <c r="U12274" s="110">
        <v>44949</v>
      </c>
      <c r="V12274" t="s">
        <v>779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09</v>
      </c>
      <c r="AD12274">
        <v>40</v>
      </c>
      <c r="AE12274">
        <v>0</v>
      </c>
      <c r="AF12274">
        <v>4295</v>
      </c>
      <c r="AG12274">
        <v>0</v>
      </c>
      <c r="AH12274" t="s">
        <v>1833</v>
      </c>
      <c r="AI12274" t="s">
        <v>4190</v>
      </c>
      <c r="AJ12274">
        <v>0</v>
      </c>
      <c r="AK12274" t="s">
        <v>4192</v>
      </c>
      <c r="AL12274">
        <v>0</v>
      </c>
      <c r="AM12274" t="s">
        <v>1835</v>
      </c>
      <c r="AN12274" t="s">
        <v>4193</v>
      </c>
      <c r="AO12274" t="s">
        <v>1413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5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4</v>
      </c>
      <c r="I12275" t="s">
        <v>16236</v>
      </c>
      <c r="J12275" t="s">
        <v>1833</v>
      </c>
      <c r="K12275">
        <v>0</v>
      </c>
      <c r="L12275" t="s">
        <v>778</v>
      </c>
      <c r="M12275">
        <v>0</v>
      </c>
      <c r="N12275" t="s">
        <v>1493</v>
      </c>
      <c r="O12275">
        <v>683</v>
      </c>
      <c r="P12275" t="s">
        <v>776</v>
      </c>
      <c r="Q12275" t="s">
        <v>4193</v>
      </c>
      <c r="R12275" t="s">
        <v>775</v>
      </c>
      <c r="S12275" s="110">
        <v>44562</v>
      </c>
      <c r="T12275" s="110">
        <v>44926</v>
      </c>
      <c r="U12275" s="110">
        <v>44949</v>
      </c>
      <c r="V12275" t="s">
        <v>779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6</v>
      </c>
      <c r="AD12275">
        <v>1</v>
      </c>
      <c r="AE12275">
        <v>0</v>
      </c>
      <c r="AF12275">
        <v>8264</v>
      </c>
      <c r="AG12275">
        <v>0</v>
      </c>
      <c r="AH12275" t="s">
        <v>1493</v>
      </c>
      <c r="AI12275" t="s">
        <v>4328</v>
      </c>
      <c r="AJ12275">
        <v>2022</v>
      </c>
      <c r="AK12275" t="s">
        <v>4315</v>
      </c>
      <c r="AL12275">
        <v>7</v>
      </c>
      <c r="AM12275" t="s">
        <v>4193</v>
      </c>
      <c r="AN12275" t="s">
        <v>4193</v>
      </c>
      <c r="AO12275" t="s">
        <v>1413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7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4</v>
      </c>
      <c r="I12276" t="s">
        <v>16238</v>
      </c>
      <c r="J12276" t="s">
        <v>1833</v>
      </c>
      <c r="K12276">
        <v>0</v>
      </c>
      <c r="L12276" t="s">
        <v>778</v>
      </c>
      <c r="M12276">
        <v>0</v>
      </c>
      <c r="N12276" t="s">
        <v>1493</v>
      </c>
      <c r="O12276">
        <v>683</v>
      </c>
      <c r="P12276" t="s">
        <v>776</v>
      </c>
      <c r="Q12276" t="s">
        <v>4193</v>
      </c>
      <c r="R12276" t="s">
        <v>775</v>
      </c>
      <c r="S12276" s="110">
        <v>44562</v>
      </c>
      <c r="T12276" s="110">
        <v>44926</v>
      </c>
      <c r="U12276" s="110">
        <v>44949</v>
      </c>
      <c r="V12276" t="s">
        <v>779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6</v>
      </c>
      <c r="AD12276">
        <v>1</v>
      </c>
      <c r="AE12276">
        <v>0</v>
      </c>
      <c r="AF12276">
        <v>8264</v>
      </c>
      <c r="AG12276">
        <v>0</v>
      </c>
      <c r="AH12276" t="s">
        <v>1493</v>
      </c>
      <c r="AI12276" t="s">
        <v>4328</v>
      </c>
      <c r="AJ12276">
        <v>2022</v>
      </c>
      <c r="AK12276" t="s">
        <v>4315</v>
      </c>
      <c r="AL12276">
        <v>7</v>
      </c>
      <c r="AM12276" t="s">
        <v>4193</v>
      </c>
      <c r="AN12276" t="s">
        <v>4193</v>
      </c>
      <c r="AO12276" t="s">
        <v>1413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7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4</v>
      </c>
      <c r="I12277" t="s">
        <v>16248</v>
      </c>
      <c r="J12277" t="s">
        <v>1833</v>
      </c>
      <c r="K12277">
        <v>0</v>
      </c>
      <c r="L12277" t="s">
        <v>778</v>
      </c>
      <c r="M12277">
        <v>0</v>
      </c>
      <c r="N12277" t="s">
        <v>1493</v>
      </c>
      <c r="O12277">
        <v>682</v>
      </c>
      <c r="P12277" t="s">
        <v>776</v>
      </c>
      <c r="Q12277" t="s">
        <v>4193</v>
      </c>
      <c r="R12277" t="s">
        <v>775</v>
      </c>
      <c r="S12277" s="110">
        <v>44562</v>
      </c>
      <c r="T12277" s="110">
        <v>44926</v>
      </c>
      <c r="U12277" s="110">
        <v>44949</v>
      </c>
      <c r="V12277" t="s">
        <v>779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6</v>
      </c>
      <c r="AD12277">
        <v>1</v>
      </c>
      <c r="AE12277">
        <v>0</v>
      </c>
      <c r="AF12277">
        <v>8264</v>
      </c>
      <c r="AG12277">
        <v>0</v>
      </c>
      <c r="AH12277" t="s">
        <v>1493</v>
      </c>
      <c r="AI12277" t="s">
        <v>4328</v>
      </c>
      <c r="AJ12277">
        <v>2022</v>
      </c>
      <c r="AK12277" t="s">
        <v>4315</v>
      </c>
      <c r="AL12277">
        <v>7</v>
      </c>
      <c r="AM12277" t="s">
        <v>4193</v>
      </c>
      <c r="AN12277" t="s">
        <v>4193</v>
      </c>
      <c r="AO12277" t="s">
        <v>1413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0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4</v>
      </c>
      <c r="I12278" t="s">
        <v>27081</v>
      </c>
      <c r="J12278" t="s">
        <v>1833</v>
      </c>
      <c r="K12278">
        <v>0</v>
      </c>
      <c r="L12278" t="s">
        <v>778</v>
      </c>
      <c r="M12278">
        <v>0</v>
      </c>
      <c r="N12278" t="s">
        <v>1493</v>
      </c>
      <c r="O12278">
        <v>607</v>
      </c>
      <c r="P12278" t="s">
        <v>776</v>
      </c>
      <c r="Q12278" t="s">
        <v>4193</v>
      </c>
      <c r="R12278" t="s">
        <v>775</v>
      </c>
      <c r="S12278" s="110">
        <v>44562</v>
      </c>
      <c r="T12278" s="110">
        <v>44926</v>
      </c>
      <c r="U12278" s="110">
        <v>44949</v>
      </c>
      <c r="V12278" t="s">
        <v>779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39</v>
      </c>
      <c r="AD12278">
        <v>1</v>
      </c>
      <c r="AE12278">
        <v>0</v>
      </c>
      <c r="AF12278">
        <v>8264</v>
      </c>
      <c r="AG12278">
        <v>0</v>
      </c>
      <c r="AH12278" t="s">
        <v>1493</v>
      </c>
      <c r="AI12278" t="s">
        <v>4337</v>
      </c>
      <c r="AJ12278">
        <v>2021</v>
      </c>
      <c r="AK12278" t="s">
        <v>4315</v>
      </c>
      <c r="AL12278">
        <v>7</v>
      </c>
      <c r="AM12278" t="s">
        <v>4193</v>
      </c>
      <c r="AN12278" t="s">
        <v>4193</v>
      </c>
      <c r="AO12278" t="s">
        <v>1413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3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4</v>
      </c>
      <c r="I12279" t="s">
        <v>28434</v>
      </c>
      <c r="J12279" t="s">
        <v>1833</v>
      </c>
      <c r="K12279">
        <v>0</v>
      </c>
      <c r="L12279" t="s">
        <v>778</v>
      </c>
      <c r="M12279">
        <v>0</v>
      </c>
      <c r="N12279" t="s">
        <v>1493</v>
      </c>
      <c r="O12279">
        <v>412723</v>
      </c>
      <c r="P12279" t="s">
        <v>776</v>
      </c>
      <c r="Q12279" t="s">
        <v>4193</v>
      </c>
      <c r="R12279" t="s">
        <v>775</v>
      </c>
      <c r="S12279" s="110">
        <v>44562</v>
      </c>
      <c r="T12279" s="110">
        <v>44926</v>
      </c>
      <c r="U12279" s="110">
        <v>44949</v>
      </c>
      <c r="V12279" t="s">
        <v>779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5</v>
      </c>
      <c r="AD12279">
        <v>1</v>
      </c>
      <c r="AE12279">
        <v>0</v>
      </c>
      <c r="AF12279">
        <v>1993</v>
      </c>
      <c r="AG12279">
        <v>0</v>
      </c>
      <c r="AH12279" t="s">
        <v>1833</v>
      </c>
      <c r="AI12279" t="s">
        <v>28435</v>
      </c>
      <c r="AJ12279">
        <v>2022</v>
      </c>
      <c r="AK12279" t="s">
        <v>4224</v>
      </c>
      <c r="AL12279">
        <v>1</v>
      </c>
      <c r="AM12279" t="s">
        <v>4193</v>
      </c>
      <c r="AN12279" t="s">
        <v>4193</v>
      </c>
      <c r="AO12279" t="s">
        <v>1413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6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4</v>
      </c>
      <c r="I12280" t="s">
        <v>28437</v>
      </c>
      <c r="J12280" t="s">
        <v>1833</v>
      </c>
      <c r="K12280">
        <v>0</v>
      </c>
      <c r="L12280" t="s">
        <v>778</v>
      </c>
      <c r="M12280">
        <v>0</v>
      </c>
      <c r="N12280" t="s">
        <v>1493</v>
      </c>
      <c r="O12280">
        <v>470</v>
      </c>
      <c r="P12280" t="s">
        <v>776</v>
      </c>
      <c r="Q12280" t="s">
        <v>4193</v>
      </c>
      <c r="R12280" t="s">
        <v>775</v>
      </c>
      <c r="S12280" s="110">
        <v>44562</v>
      </c>
      <c r="T12280" s="110">
        <v>44926</v>
      </c>
      <c r="U12280" s="110">
        <v>44949</v>
      </c>
      <c r="V12280" t="s">
        <v>779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2</v>
      </c>
      <c r="AD12280">
        <v>1</v>
      </c>
      <c r="AE12280">
        <v>0</v>
      </c>
      <c r="AF12280">
        <v>5965</v>
      </c>
      <c r="AG12280">
        <v>0</v>
      </c>
      <c r="AH12280" t="s">
        <v>1493</v>
      </c>
      <c r="AI12280" t="s">
        <v>6235</v>
      </c>
      <c r="AJ12280">
        <v>2021</v>
      </c>
      <c r="AK12280" t="s">
        <v>4315</v>
      </c>
      <c r="AL12280">
        <v>7</v>
      </c>
      <c r="AM12280" t="s">
        <v>4193</v>
      </c>
      <c r="AN12280" t="s">
        <v>4193</v>
      </c>
      <c r="AO12280" t="s">
        <v>1413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8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4</v>
      </c>
      <c r="I12281" t="s">
        <v>28439</v>
      </c>
      <c r="J12281" t="s">
        <v>1833</v>
      </c>
      <c r="K12281">
        <v>0</v>
      </c>
      <c r="L12281" t="s">
        <v>778</v>
      </c>
      <c r="M12281">
        <v>0</v>
      </c>
      <c r="N12281" t="s">
        <v>1493</v>
      </c>
      <c r="O12281">
        <v>209</v>
      </c>
      <c r="P12281" t="s">
        <v>776</v>
      </c>
      <c r="Q12281" t="s">
        <v>4193</v>
      </c>
      <c r="R12281" t="s">
        <v>775</v>
      </c>
      <c r="S12281" s="110">
        <v>44562</v>
      </c>
      <c r="T12281" s="110">
        <v>44926</v>
      </c>
      <c r="U12281" s="110">
        <v>44949</v>
      </c>
      <c r="V12281" t="s">
        <v>779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7</v>
      </c>
      <c r="AD12281">
        <v>1</v>
      </c>
      <c r="AE12281">
        <v>0</v>
      </c>
      <c r="AF12281">
        <v>5301</v>
      </c>
      <c r="AG12281">
        <v>0</v>
      </c>
      <c r="AH12281" t="s">
        <v>1833</v>
      </c>
      <c r="AI12281" t="s">
        <v>4190</v>
      </c>
      <c r="AJ12281">
        <v>0</v>
      </c>
      <c r="AK12281" t="s">
        <v>4224</v>
      </c>
      <c r="AL12281">
        <v>1</v>
      </c>
      <c r="AM12281" t="s">
        <v>4193</v>
      </c>
      <c r="AN12281" t="s">
        <v>4193</v>
      </c>
      <c r="AO12281" t="s">
        <v>1413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0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4</v>
      </c>
      <c r="I12282" t="s">
        <v>28441</v>
      </c>
      <c r="J12282" t="s">
        <v>1493</v>
      </c>
      <c r="K12282">
        <v>65</v>
      </c>
      <c r="L12282" t="s">
        <v>28442</v>
      </c>
      <c r="M12282">
        <v>2022</v>
      </c>
      <c r="N12282" t="s">
        <v>1493</v>
      </c>
      <c r="O12282">
        <v>43568664</v>
      </c>
      <c r="P12282" t="s">
        <v>7199</v>
      </c>
      <c r="Q12282" t="s">
        <v>2121</v>
      </c>
      <c r="R12282" t="s">
        <v>775</v>
      </c>
      <c r="S12282" s="110">
        <v>44562</v>
      </c>
      <c r="T12282" s="110">
        <v>44926</v>
      </c>
      <c r="U12282" s="110">
        <v>44949</v>
      </c>
      <c r="V12282" t="s">
        <v>779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8</v>
      </c>
      <c r="AD12282">
        <v>1</v>
      </c>
      <c r="AE12282">
        <v>0</v>
      </c>
      <c r="AF12282">
        <v>8585</v>
      </c>
      <c r="AG12282">
        <v>0</v>
      </c>
      <c r="AH12282" t="s">
        <v>1833</v>
      </c>
      <c r="AI12282" t="s">
        <v>4815</v>
      </c>
      <c r="AJ12282">
        <v>2022</v>
      </c>
      <c r="AK12282" t="s">
        <v>4834</v>
      </c>
      <c r="AL12282">
        <v>1</v>
      </c>
      <c r="AM12282" t="s">
        <v>4193</v>
      </c>
      <c r="AN12282" t="s">
        <v>4193</v>
      </c>
      <c r="AO12282" t="s">
        <v>1413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3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4</v>
      </c>
      <c r="I12283" t="s">
        <v>28444</v>
      </c>
      <c r="J12283" t="s">
        <v>1833</v>
      </c>
      <c r="K12283">
        <v>0</v>
      </c>
      <c r="L12283" t="s">
        <v>778</v>
      </c>
      <c r="M12283">
        <v>0</v>
      </c>
      <c r="N12283" t="s">
        <v>1493</v>
      </c>
      <c r="O12283">
        <v>13397</v>
      </c>
      <c r="P12283" t="s">
        <v>792</v>
      </c>
      <c r="Q12283" t="s">
        <v>4193</v>
      </c>
      <c r="R12283" t="s">
        <v>775</v>
      </c>
      <c r="S12283" s="110">
        <v>44562</v>
      </c>
      <c r="T12283" s="110">
        <v>44926</v>
      </c>
      <c r="U12283" s="110">
        <v>44949</v>
      </c>
      <c r="V12283" t="s">
        <v>779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2</v>
      </c>
      <c r="AD12283">
        <v>31</v>
      </c>
      <c r="AE12283">
        <v>0</v>
      </c>
      <c r="AF12283">
        <v>3923</v>
      </c>
      <c r="AG12283">
        <v>0</v>
      </c>
      <c r="AH12283" t="s">
        <v>1493</v>
      </c>
      <c r="AI12283" t="s">
        <v>4381</v>
      </c>
      <c r="AJ12283">
        <v>2022</v>
      </c>
      <c r="AK12283" t="s">
        <v>4315</v>
      </c>
      <c r="AL12283">
        <v>7</v>
      </c>
      <c r="AM12283" t="s">
        <v>4193</v>
      </c>
      <c r="AN12283" t="s">
        <v>4193</v>
      </c>
      <c r="AO12283" t="s">
        <v>1413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5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4</v>
      </c>
      <c r="I12284" t="s">
        <v>28446</v>
      </c>
      <c r="J12284" t="s">
        <v>1833</v>
      </c>
      <c r="K12284">
        <v>0</v>
      </c>
      <c r="L12284" t="s">
        <v>778</v>
      </c>
      <c r="M12284">
        <v>0</v>
      </c>
      <c r="N12284" t="s">
        <v>1493</v>
      </c>
      <c r="O12284">
        <v>13397</v>
      </c>
      <c r="P12284" t="s">
        <v>792</v>
      </c>
      <c r="Q12284" t="s">
        <v>4193</v>
      </c>
      <c r="R12284" t="s">
        <v>775</v>
      </c>
      <c r="S12284" s="110">
        <v>44562</v>
      </c>
      <c r="T12284" s="110">
        <v>44926</v>
      </c>
      <c r="U12284" s="110">
        <v>44949</v>
      </c>
      <c r="V12284" t="s">
        <v>779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2</v>
      </c>
      <c r="AD12284">
        <v>1017</v>
      </c>
      <c r="AE12284">
        <v>0</v>
      </c>
      <c r="AF12284">
        <v>3923</v>
      </c>
      <c r="AG12284">
        <v>0</v>
      </c>
      <c r="AH12284" t="s">
        <v>1493</v>
      </c>
      <c r="AI12284" t="s">
        <v>4381</v>
      </c>
      <c r="AJ12284">
        <v>2022</v>
      </c>
      <c r="AK12284" t="s">
        <v>4315</v>
      </c>
      <c r="AL12284">
        <v>7</v>
      </c>
      <c r="AM12284" t="s">
        <v>4193</v>
      </c>
      <c r="AN12284" t="s">
        <v>4193</v>
      </c>
      <c r="AO12284" t="s">
        <v>1413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3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4</v>
      </c>
      <c r="I12285" t="s">
        <v>28444</v>
      </c>
      <c r="J12285" t="s">
        <v>1833</v>
      </c>
      <c r="K12285">
        <v>0</v>
      </c>
      <c r="L12285" t="s">
        <v>778</v>
      </c>
      <c r="M12285">
        <v>0</v>
      </c>
      <c r="N12285" t="s">
        <v>1493</v>
      </c>
      <c r="O12285">
        <v>13398</v>
      </c>
      <c r="P12285" t="s">
        <v>792</v>
      </c>
      <c r="Q12285" t="s">
        <v>4193</v>
      </c>
      <c r="R12285" t="s">
        <v>775</v>
      </c>
      <c r="S12285" s="110">
        <v>44562</v>
      </c>
      <c r="T12285" s="110">
        <v>44926</v>
      </c>
      <c r="U12285" s="110">
        <v>44949</v>
      </c>
      <c r="V12285" t="s">
        <v>779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2</v>
      </c>
      <c r="AD12285">
        <v>31</v>
      </c>
      <c r="AE12285">
        <v>0</v>
      </c>
      <c r="AF12285">
        <v>3923</v>
      </c>
      <c r="AG12285">
        <v>0</v>
      </c>
      <c r="AH12285" t="s">
        <v>1493</v>
      </c>
      <c r="AI12285" t="s">
        <v>4381</v>
      </c>
      <c r="AJ12285">
        <v>2022</v>
      </c>
      <c r="AK12285" t="s">
        <v>4315</v>
      </c>
      <c r="AL12285">
        <v>7</v>
      </c>
      <c r="AM12285" t="s">
        <v>4193</v>
      </c>
      <c r="AN12285" t="s">
        <v>4193</v>
      </c>
      <c r="AO12285" t="s">
        <v>1413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3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4</v>
      </c>
      <c r="I12286" t="s">
        <v>28444</v>
      </c>
      <c r="J12286" t="s">
        <v>1833</v>
      </c>
      <c r="K12286">
        <v>0</v>
      </c>
      <c r="L12286" t="s">
        <v>778</v>
      </c>
      <c r="M12286">
        <v>0</v>
      </c>
      <c r="N12286" t="s">
        <v>1493</v>
      </c>
      <c r="O12286">
        <v>13396</v>
      </c>
      <c r="P12286" t="s">
        <v>792</v>
      </c>
      <c r="Q12286" t="s">
        <v>4193</v>
      </c>
      <c r="R12286" t="s">
        <v>775</v>
      </c>
      <c r="S12286" s="110">
        <v>44562</v>
      </c>
      <c r="T12286" s="110">
        <v>44926</v>
      </c>
      <c r="U12286" s="110">
        <v>44949</v>
      </c>
      <c r="V12286" t="s">
        <v>779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2</v>
      </c>
      <c r="AD12286">
        <v>31</v>
      </c>
      <c r="AE12286">
        <v>0</v>
      </c>
      <c r="AF12286">
        <v>3923</v>
      </c>
      <c r="AG12286">
        <v>0</v>
      </c>
      <c r="AH12286" t="s">
        <v>1493</v>
      </c>
      <c r="AI12286" t="s">
        <v>4381</v>
      </c>
      <c r="AJ12286">
        <v>2022</v>
      </c>
      <c r="AK12286" t="s">
        <v>4315</v>
      </c>
      <c r="AL12286">
        <v>7</v>
      </c>
      <c r="AM12286" t="s">
        <v>4193</v>
      </c>
      <c r="AN12286" t="s">
        <v>4193</v>
      </c>
      <c r="AO12286" t="s">
        <v>1413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7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4</v>
      </c>
      <c r="I12287" t="s">
        <v>28448</v>
      </c>
      <c r="J12287" t="s">
        <v>4193</v>
      </c>
      <c r="K12287">
        <v>0</v>
      </c>
      <c r="L12287" t="s">
        <v>778</v>
      </c>
      <c r="M12287">
        <v>0</v>
      </c>
      <c r="N12287" t="s">
        <v>4193</v>
      </c>
      <c r="O12287">
        <v>0</v>
      </c>
      <c r="Q12287" t="s">
        <v>4193</v>
      </c>
      <c r="R12287" t="s">
        <v>775</v>
      </c>
      <c r="S12287" s="110">
        <v>44562</v>
      </c>
      <c r="T12287" s="110">
        <v>44926</v>
      </c>
      <c r="U12287" s="110">
        <v>44949</v>
      </c>
      <c r="V12287" t="s">
        <v>779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09</v>
      </c>
      <c r="AD12287">
        <v>1</v>
      </c>
      <c r="AE12287">
        <v>0</v>
      </c>
      <c r="AF12287">
        <v>8419</v>
      </c>
      <c r="AG12287">
        <v>0</v>
      </c>
      <c r="AH12287" t="s">
        <v>1833</v>
      </c>
      <c r="AI12287" t="s">
        <v>4190</v>
      </c>
      <c r="AJ12287">
        <v>0</v>
      </c>
      <c r="AK12287" t="s">
        <v>4192</v>
      </c>
      <c r="AL12287">
        <v>0</v>
      </c>
      <c r="AM12287" t="s">
        <v>1835</v>
      </c>
      <c r="AN12287" t="s">
        <v>4193</v>
      </c>
      <c r="AO12287" t="s">
        <v>1413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3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4</v>
      </c>
      <c r="I12288" t="s">
        <v>28444</v>
      </c>
      <c r="J12288" t="s">
        <v>1833</v>
      </c>
      <c r="K12288">
        <v>0</v>
      </c>
      <c r="L12288" t="s">
        <v>778</v>
      </c>
      <c r="M12288">
        <v>0</v>
      </c>
      <c r="N12288" t="s">
        <v>1493</v>
      </c>
      <c r="O12288">
        <v>13395</v>
      </c>
      <c r="P12288" t="s">
        <v>792</v>
      </c>
      <c r="Q12288" t="s">
        <v>4193</v>
      </c>
      <c r="R12288" t="s">
        <v>775</v>
      </c>
      <c r="S12288" s="110">
        <v>44562</v>
      </c>
      <c r="T12288" s="110">
        <v>44926</v>
      </c>
      <c r="U12288" s="110">
        <v>44949</v>
      </c>
      <c r="V12288" t="s">
        <v>779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2</v>
      </c>
      <c r="AD12288">
        <v>31</v>
      </c>
      <c r="AE12288">
        <v>0</v>
      </c>
      <c r="AF12288">
        <v>3923</v>
      </c>
      <c r="AG12288">
        <v>0</v>
      </c>
      <c r="AH12288" t="s">
        <v>1493</v>
      </c>
      <c r="AI12288" t="s">
        <v>4381</v>
      </c>
      <c r="AJ12288">
        <v>2022</v>
      </c>
      <c r="AK12288" t="s">
        <v>4315</v>
      </c>
      <c r="AL12288">
        <v>7</v>
      </c>
      <c r="AM12288" t="s">
        <v>4193</v>
      </c>
      <c r="AN12288" t="s">
        <v>4193</v>
      </c>
      <c r="AO12288" t="s">
        <v>1413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49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4</v>
      </c>
      <c r="I12289" t="s">
        <v>28450</v>
      </c>
      <c r="J12289" t="s">
        <v>1493</v>
      </c>
      <c r="K12289">
        <v>42</v>
      </c>
      <c r="L12289" t="s">
        <v>7028</v>
      </c>
      <c r="M12289">
        <v>2021</v>
      </c>
      <c r="N12289" t="s">
        <v>1493</v>
      </c>
      <c r="O12289">
        <v>92688</v>
      </c>
      <c r="P12289" t="s">
        <v>776</v>
      </c>
      <c r="Q12289" t="s">
        <v>2121</v>
      </c>
      <c r="R12289" t="s">
        <v>775</v>
      </c>
      <c r="S12289" s="110">
        <v>44562</v>
      </c>
      <c r="T12289" s="110">
        <v>44926</v>
      </c>
      <c r="U12289" s="110">
        <v>44949</v>
      </c>
      <c r="V12289" t="s">
        <v>779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6</v>
      </c>
      <c r="AD12289">
        <v>40</v>
      </c>
      <c r="AE12289">
        <v>0</v>
      </c>
      <c r="AF12289">
        <v>6424</v>
      </c>
      <c r="AG12289">
        <v>0</v>
      </c>
      <c r="AH12289" t="s">
        <v>1833</v>
      </c>
      <c r="AI12289" t="s">
        <v>4328</v>
      </c>
      <c r="AJ12289">
        <v>2021</v>
      </c>
      <c r="AK12289" t="s">
        <v>4383</v>
      </c>
      <c r="AL12289">
        <v>1</v>
      </c>
      <c r="AM12289" t="s">
        <v>4193</v>
      </c>
      <c r="AN12289" t="s">
        <v>4193</v>
      </c>
      <c r="AO12289" t="s">
        <v>1413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1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4</v>
      </c>
      <c r="I12290" t="s">
        <v>28450</v>
      </c>
      <c r="J12290" t="s">
        <v>1493</v>
      </c>
      <c r="K12290">
        <v>42</v>
      </c>
      <c r="L12290" t="s">
        <v>7028</v>
      </c>
      <c r="M12290">
        <v>2021</v>
      </c>
      <c r="N12290" t="s">
        <v>1493</v>
      </c>
      <c r="O12290">
        <v>92688</v>
      </c>
      <c r="P12290" t="s">
        <v>776</v>
      </c>
      <c r="Q12290" t="s">
        <v>2121</v>
      </c>
      <c r="R12290" t="s">
        <v>775</v>
      </c>
      <c r="S12290" s="110">
        <v>44562</v>
      </c>
      <c r="T12290" s="110">
        <v>44926</v>
      </c>
      <c r="U12290" s="110">
        <v>44949</v>
      </c>
      <c r="V12290" t="s">
        <v>779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6</v>
      </c>
      <c r="AD12290">
        <v>40</v>
      </c>
      <c r="AE12290">
        <v>0</v>
      </c>
      <c r="AF12290">
        <v>6424</v>
      </c>
      <c r="AG12290">
        <v>0</v>
      </c>
      <c r="AH12290" t="s">
        <v>1833</v>
      </c>
      <c r="AI12290" t="s">
        <v>4328</v>
      </c>
      <c r="AJ12290">
        <v>2021</v>
      </c>
      <c r="AK12290" t="s">
        <v>4383</v>
      </c>
      <c r="AL12290">
        <v>1</v>
      </c>
      <c r="AM12290" t="s">
        <v>4193</v>
      </c>
      <c r="AN12290" t="s">
        <v>4193</v>
      </c>
      <c r="AO12290" t="s">
        <v>1413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2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4</v>
      </c>
      <c r="I12291" t="s">
        <v>28450</v>
      </c>
      <c r="J12291" t="s">
        <v>1493</v>
      </c>
      <c r="K12291">
        <v>42</v>
      </c>
      <c r="L12291" t="s">
        <v>7028</v>
      </c>
      <c r="M12291">
        <v>2021</v>
      </c>
      <c r="N12291" t="s">
        <v>1493</v>
      </c>
      <c r="O12291">
        <v>92688</v>
      </c>
      <c r="P12291" t="s">
        <v>776</v>
      </c>
      <c r="Q12291" t="s">
        <v>2121</v>
      </c>
      <c r="R12291" t="s">
        <v>775</v>
      </c>
      <c r="S12291" s="110">
        <v>44562</v>
      </c>
      <c r="T12291" s="110">
        <v>44926</v>
      </c>
      <c r="U12291" s="110">
        <v>44949</v>
      </c>
      <c r="V12291" t="s">
        <v>779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6</v>
      </c>
      <c r="AD12291">
        <v>40</v>
      </c>
      <c r="AE12291">
        <v>0</v>
      </c>
      <c r="AF12291">
        <v>6424</v>
      </c>
      <c r="AG12291">
        <v>0</v>
      </c>
      <c r="AH12291" t="s">
        <v>1833</v>
      </c>
      <c r="AI12291" t="s">
        <v>4328</v>
      </c>
      <c r="AJ12291">
        <v>2021</v>
      </c>
      <c r="AK12291" t="s">
        <v>4383</v>
      </c>
      <c r="AL12291">
        <v>1</v>
      </c>
      <c r="AM12291" t="s">
        <v>4193</v>
      </c>
      <c r="AN12291" t="s">
        <v>4193</v>
      </c>
      <c r="AO12291" t="s">
        <v>1413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3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4</v>
      </c>
      <c r="I12292" t="s">
        <v>28450</v>
      </c>
      <c r="J12292" t="s">
        <v>1493</v>
      </c>
      <c r="K12292">
        <v>42</v>
      </c>
      <c r="L12292" t="s">
        <v>7028</v>
      </c>
      <c r="M12292">
        <v>2021</v>
      </c>
      <c r="N12292" t="s">
        <v>1493</v>
      </c>
      <c r="O12292">
        <v>92688</v>
      </c>
      <c r="P12292" t="s">
        <v>776</v>
      </c>
      <c r="Q12292" t="s">
        <v>2121</v>
      </c>
      <c r="R12292" t="s">
        <v>775</v>
      </c>
      <c r="S12292" s="110">
        <v>44562</v>
      </c>
      <c r="T12292" s="110">
        <v>44926</v>
      </c>
      <c r="U12292" s="110">
        <v>44949</v>
      </c>
      <c r="V12292" t="s">
        <v>779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6</v>
      </c>
      <c r="AD12292">
        <v>40</v>
      </c>
      <c r="AE12292">
        <v>0</v>
      </c>
      <c r="AF12292">
        <v>6424</v>
      </c>
      <c r="AG12292">
        <v>0</v>
      </c>
      <c r="AH12292" t="s">
        <v>1833</v>
      </c>
      <c r="AI12292" t="s">
        <v>4328</v>
      </c>
      <c r="AJ12292">
        <v>2021</v>
      </c>
      <c r="AK12292" t="s">
        <v>4383</v>
      </c>
      <c r="AL12292">
        <v>1</v>
      </c>
      <c r="AM12292" t="s">
        <v>4193</v>
      </c>
      <c r="AN12292" t="s">
        <v>4193</v>
      </c>
      <c r="AO12292" t="s">
        <v>1413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4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4</v>
      </c>
      <c r="I12293" t="s">
        <v>28450</v>
      </c>
      <c r="J12293" t="s">
        <v>1493</v>
      </c>
      <c r="K12293">
        <v>42</v>
      </c>
      <c r="L12293" t="s">
        <v>7028</v>
      </c>
      <c r="M12293">
        <v>2021</v>
      </c>
      <c r="N12293" t="s">
        <v>1493</v>
      </c>
      <c r="O12293">
        <v>92688</v>
      </c>
      <c r="P12293" t="s">
        <v>776</v>
      </c>
      <c r="Q12293" t="s">
        <v>2121</v>
      </c>
      <c r="R12293" t="s">
        <v>775</v>
      </c>
      <c r="S12293" s="110">
        <v>44562</v>
      </c>
      <c r="T12293" s="110">
        <v>44926</v>
      </c>
      <c r="U12293" s="110">
        <v>44949</v>
      </c>
      <c r="V12293" t="s">
        <v>779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6</v>
      </c>
      <c r="AD12293">
        <v>40</v>
      </c>
      <c r="AE12293">
        <v>0</v>
      </c>
      <c r="AF12293">
        <v>6424</v>
      </c>
      <c r="AG12293">
        <v>0</v>
      </c>
      <c r="AH12293" t="s">
        <v>1833</v>
      </c>
      <c r="AI12293" t="s">
        <v>4328</v>
      </c>
      <c r="AJ12293">
        <v>2021</v>
      </c>
      <c r="AK12293" t="s">
        <v>4383</v>
      </c>
      <c r="AL12293">
        <v>1</v>
      </c>
      <c r="AM12293" t="s">
        <v>4193</v>
      </c>
      <c r="AN12293" t="s">
        <v>4193</v>
      </c>
      <c r="AO12293" t="s">
        <v>1413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5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4</v>
      </c>
      <c r="I12294" t="s">
        <v>28450</v>
      </c>
      <c r="J12294" t="s">
        <v>1493</v>
      </c>
      <c r="K12294">
        <v>42</v>
      </c>
      <c r="L12294" t="s">
        <v>7028</v>
      </c>
      <c r="M12294">
        <v>2021</v>
      </c>
      <c r="N12294" t="s">
        <v>1493</v>
      </c>
      <c r="O12294">
        <v>92688</v>
      </c>
      <c r="P12294" t="s">
        <v>776</v>
      </c>
      <c r="Q12294" t="s">
        <v>2121</v>
      </c>
      <c r="R12294" t="s">
        <v>775</v>
      </c>
      <c r="S12294" s="110">
        <v>44562</v>
      </c>
      <c r="T12294" s="110">
        <v>44926</v>
      </c>
      <c r="U12294" s="110">
        <v>44949</v>
      </c>
      <c r="V12294" t="s">
        <v>779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6</v>
      </c>
      <c r="AD12294">
        <v>40</v>
      </c>
      <c r="AE12294">
        <v>0</v>
      </c>
      <c r="AF12294">
        <v>6424</v>
      </c>
      <c r="AG12294">
        <v>0</v>
      </c>
      <c r="AH12294" t="s">
        <v>1833</v>
      </c>
      <c r="AI12294" t="s">
        <v>4328</v>
      </c>
      <c r="AJ12294">
        <v>2021</v>
      </c>
      <c r="AK12294" t="s">
        <v>4383</v>
      </c>
      <c r="AL12294">
        <v>1</v>
      </c>
      <c r="AM12294" t="s">
        <v>4193</v>
      </c>
      <c r="AN12294" t="s">
        <v>4193</v>
      </c>
      <c r="AO12294" t="s">
        <v>1413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6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4</v>
      </c>
      <c r="I12295" t="s">
        <v>28450</v>
      </c>
      <c r="J12295" t="s">
        <v>1493</v>
      </c>
      <c r="K12295">
        <v>42</v>
      </c>
      <c r="L12295" t="s">
        <v>7028</v>
      </c>
      <c r="M12295">
        <v>2021</v>
      </c>
      <c r="N12295" t="s">
        <v>1493</v>
      </c>
      <c r="O12295">
        <v>92688</v>
      </c>
      <c r="P12295" t="s">
        <v>776</v>
      </c>
      <c r="Q12295" t="s">
        <v>2121</v>
      </c>
      <c r="R12295" t="s">
        <v>775</v>
      </c>
      <c r="S12295" s="110">
        <v>44562</v>
      </c>
      <c r="T12295" s="110">
        <v>44926</v>
      </c>
      <c r="U12295" s="110">
        <v>44949</v>
      </c>
      <c r="V12295" t="s">
        <v>779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6</v>
      </c>
      <c r="AD12295">
        <v>40</v>
      </c>
      <c r="AE12295">
        <v>0</v>
      </c>
      <c r="AF12295">
        <v>6424</v>
      </c>
      <c r="AG12295">
        <v>0</v>
      </c>
      <c r="AH12295" t="s">
        <v>1833</v>
      </c>
      <c r="AI12295" t="s">
        <v>4328</v>
      </c>
      <c r="AJ12295">
        <v>2021</v>
      </c>
      <c r="AK12295" t="s">
        <v>4383</v>
      </c>
      <c r="AL12295">
        <v>1</v>
      </c>
      <c r="AM12295" t="s">
        <v>4193</v>
      </c>
      <c r="AN12295" t="s">
        <v>4193</v>
      </c>
      <c r="AO12295" t="s">
        <v>1413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7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4</v>
      </c>
      <c r="I12296" t="s">
        <v>28450</v>
      </c>
      <c r="J12296" t="s">
        <v>1493</v>
      </c>
      <c r="K12296">
        <v>42</v>
      </c>
      <c r="L12296" t="s">
        <v>7028</v>
      </c>
      <c r="M12296">
        <v>2021</v>
      </c>
      <c r="N12296" t="s">
        <v>1493</v>
      </c>
      <c r="O12296">
        <v>92688</v>
      </c>
      <c r="P12296" t="s">
        <v>776</v>
      </c>
      <c r="Q12296" t="s">
        <v>2121</v>
      </c>
      <c r="R12296" t="s">
        <v>775</v>
      </c>
      <c r="S12296" s="110">
        <v>44562</v>
      </c>
      <c r="T12296" s="110">
        <v>44926</v>
      </c>
      <c r="U12296" s="110">
        <v>44949</v>
      </c>
      <c r="V12296" t="s">
        <v>779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6</v>
      </c>
      <c r="AD12296">
        <v>40</v>
      </c>
      <c r="AE12296">
        <v>0</v>
      </c>
      <c r="AF12296">
        <v>6424</v>
      </c>
      <c r="AG12296">
        <v>0</v>
      </c>
      <c r="AH12296" t="s">
        <v>1833</v>
      </c>
      <c r="AI12296" t="s">
        <v>4328</v>
      </c>
      <c r="AJ12296">
        <v>2021</v>
      </c>
      <c r="AK12296" t="s">
        <v>4383</v>
      </c>
      <c r="AL12296">
        <v>1</v>
      </c>
      <c r="AM12296" t="s">
        <v>4193</v>
      </c>
      <c r="AN12296" t="s">
        <v>4193</v>
      </c>
      <c r="AO12296" t="s">
        <v>1413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8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4</v>
      </c>
      <c r="I12297" t="s">
        <v>28450</v>
      </c>
      <c r="J12297" t="s">
        <v>1493</v>
      </c>
      <c r="K12297">
        <v>42</v>
      </c>
      <c r="L12297" t="s">
        <v>7028</v>
      </c>
      <c r="M12297">
        <v>2021</v>
      </c>
      <c r="N12297" t="s">
        <v>1493</v>
      </c>
      <c r="O12297">
        <v>92688</v>
      </c>
      <c r="P12297" t="s">
        <v>776</v>
      </c>
      <c r="Q12297" t="s">
        <v>2121</v>
      </c>
      <c r="R12297" t="s">
        <v>775</v>
      </c>
      <c r="S12297" s="110">
        <v>44562</v>
      </c>
      <c r="T12297" s="110">
        <v>44926</v>
      </c>
      <c r="U12297" s="110">
        <v>44949</v>
      </c>
      <c r="V12297" t="s">
        <v>779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6</v>
      </c>
      <c r="AD12297">
        <v>40</v>
      </c>
      <c r="AE12297">
        <v>0</v>
      </c>
      <c r="AF12297">
        <v>6424</v>
      </c>
      <c r="AG12297">
        <v>0</v>
      </c>
      <c r="AH12297" t="s">
        <v>1833</v>
      </c>
      <c r="AI12297" t="s">
        <v>4328</v>
      </c>
      <c r="AJ12297">
        <v>2021</v>
      </c>
      <c r="AK12297" t="s">
        <v>4383</v>
      </c>
      <c r="AL12297">
        <v>1</v>
      </c>
      <c r="AM12297" t="s">
        <v>4193</v>
      </c>
      <c r="AN12297" t="s">
        <v>4193</v>
      </c>
      <c r="AO12297" t="s">
        <v>1413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59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4</v>
      </c>
      <c r="I12298" t="s">
        <v>28450</v>
      </c>
      <c r="J12298" t="s">
        <v>1493</v>
      </c>
      <c r="K12298">
        <v>42</v>
      </c>
      <c r="L12298" t="s">
        <v>7028</v>
      </c>
      <c r="M12298">
        <v>2021</v>
      </c>
      <c r="N12298" t="s">
        <v>1493</v>
      </c>
      <c r="O12298">
        <v>92688</v>
      </c>
      <c r="P12298" t="s">
        <v>776</v>
      </c>
      <c r="Q12298" t="s">
        <v>2121</v>
      </c>
      <c r="R12298" t="s">
        <v>775</v>
      </c>
      <c r="S12298" s="110">
        <v>44562</v>
      </c>
      <c r="T12298" s="110">
        <v>44926</v>
      </c>
      <c r="U12298" s="110">
        <v>44949</v>
      </c>
      <c r="V12298" t="s">
        <v>779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6</v>
      </c>
      <c r="AD12298">
        <v>1</v>
      </c>
      <c r="AE12298">
        <v>0</v>
      </c>
      <c r="AF12298">
        <v>6424</v>
      </c>
      <c r="AG12298">
        <v>0</v>
      </c>
      <c r="AH12298" t="s">
        <v>1833</v>
      </c>
      <c r="AI12298" t="s">
        <v>4328</v>
      </c>
      <c r="AJ12298">
        <v>2021</v>
      </c>
      <c r="AK12298" t="s">
        <v>4383</v>
      </c>
      <c r="AL12298">
        <v>1</v>
      </c>
      <c r="AM12298" t="s">
        <v>4193</v>
      </c>
      <c r="AN12298" t="s">
        <v>4193</v>
      </c>
      <c r="AO12298" t="s">
        <v>1413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0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4</v>
      </c>
      <c r="I12299" t="s">
        <v>28450</v>
      </c>
      <c r="J12299" t="s">
        <v>1493</v>
      </c>
      <c r="K12299">
        <v>42</v>
      </c>
      <c r="L12299" t="s">
        <v>7028</v>
      </c>
      <c r="M12299">
        <v>2021</v>
      </c>
      <c r="N12299" t="s">
        <v>1493</v>
      </c>
      <c r="O12299">
        <v>92688</v>
      </c>
      <c r="P12299" t="s">
        <v>776</v>
      </c>
      <c r="Q12299" t="s">
        <v>2121</v>
      </c>
      <c r="R12299" t="s">
        <v>775</v>
      </c>
      <c r="S12299" s="110">
        <v>44562</v>
      </c>
      <c r="T12299" s="110">
        <v>44926</v>
      </c>
      <c r="U12299" s="110">
        <v>44949</v>
      </c>
      <c r="V12299" t="s">
        <v>779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6</v>
      </c>
      <c r="AD12299">
        <v>1</v>
      </c>
      <c r="AE12299">
        <v>0</v>
      </c>
      <c r="AF12299">
        <v>6424</v>
      </c>
      <c r="AG12299">
        <v>0</v>
      </c>
      <c r="AH12299" t="s">
        <v>1833</v>
      </c>
      <c r="AI12299" t="s">
        <v>4328</v>
      </c>
      <c r="AJ12299">
        <v>2021</v>
      </c>
      <c r="AK12299" t="s">
        <v>4383</v>
      </c>
      <c r="AL12299">
        <v>1</v>
      </c>
      <c r="AM12299" t="s">
        <v>4193</v>
      </c>
      <c r="AN12299" t="s">
        <v>4193</v>
      </c>
      <c r="AO12299" t="s">
        <v>1413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1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4</v>
      </c>
      <c r="I12300" t="s">
        <v>28450</v>
      </c>
      <c r="J12300" t="s">
        <v>1493</v>
      </c>
      <c r="K12300">
        <v>42</v>
      </c>
      <c r="L12300" t="s">
        <v>7028</v>
      </c>
      <c r="M12300">
        <v>2021</v>
      </c>
      <c r="N12300" t="s">
        <v>1493</v>
      </c>
      <c r="O12300">
        <v>92688</v>
      </c>
      <c r="P12300" t="s">
        <v>776</v>
      </c>
      <c r="Q12300" t="s">
        <v>2121</v>
      </c>
      <c r="R12300" t="s">
        <v>775</v>
      </c>
      <c r="S12300" s="110">
        <v>44562</v>
      </c>
      <c r="T12300" s="110">
        <v>44926</v>
      </c>
      <c r="U12300" s="110">
        <v>44949</v>
      </c>
      <c r="V12300" t="s">
        <v>779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6</v>
      </c>
      <c r="AD12300">
        <v>1</v>
      </c>
      <c r="AE12300">
        <v>0</v>
      </c>
      <c r="AF12300">
        <v>6424</v>
      </c>
      <c r="AG12300">
        <v>0</v>
      </c>
      <c r="AH12300" t="s">
        <v>1833</v>
      </c>
      <c r="AI12300" t="s">
        <v>4328</v>
      </c>
      <c r="AJ12300">
        <v>2021</v>
      </c>
      <c r="AK12300" t="s">
        <v>4383</v>
      </c>
      <c r="AL12300">
        <v>1</v>
      </c>
      <c r="AM12300" t="s">
        <v>4193</v>
      </c>
      <c r="AN12300" t="s">
        <v>4193</v>
      </c>
      <c r="AO12300" t="s">
        <v>1413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3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4</v>
      </c>
      <c r="I12301" t="s">
        <v>15394</v>
      </c>
      <c r="J12301" t="s">
        <v>4193</v>
      </c>
      <c r="K12301">
        <v>0</v>
      </c>
      <c r="L12301" t="s">
        <v>778</v>
      </c>
      <c r="M12301">
        <v>0</v>
      </c>
      <c r="N12301" t="s">
        <v>4193</v>
      </c>
      <c r="O12301">
        <v>0</v>
      </c>
      <c r="Q12301" t="s">
        <v>4193</v>
      </c>
      <c r="R12301" t="s">
        <v>775</v>
      </c>
      <c r="S12301" s="110">
        <v>44562</v>
      </c>
      <c r="T12301" s="110">
        <v>44926</v>
      </c>
      <c r="U12301" s="110">
        <v>44949</v>
      </c>
      <c r="V12301" t="s">
        <v>779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09</v>
      </c>
      <c r="AD12301">
        <v>40</v>
      </c>
      <c r="AE12301">
        <v>0</v>
      </c>
      <c r="AF12301">
        <v>4295</v>
      </c>
      <c r="AG12301">
        <v>0</v>
      </c>
      <c r="AH12301" t="s">
        <v>1833</v>
      </c>
      <c r="AI12301" t="s">
        <v>4190</v>
      </c>
      <c r="AJ12301">
        <v>0</v>
      </c>
      <c r="AK12301" t="s">
        <v>4192</v>
      </c>
      <c r="AL12301">
        <v>0</v>
      </c>
      <c r="AM12301" t="s">
        <v>1835</v>
      </c>
      <c r="AN12301" t="s">
        <v>4193</v>
      </c>
      <c r="AO12301" t="s">
        <v>1413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29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4</v>
      </c>
      <c r="I12302" t="s">
        <v>15392</v>
      </c>
      <c r="J12302" t="s">
        <v>4193</v>
      </c>
      <c r="K12302">
        <v>0</v>
      </c>
      <c r="L12302" t="s">
        <v>778</v>
      </c>
      <c r="M12302">
        <v>0</v>
      </c>
      <c r="N12302" t="s">
        <v>4193</v>
      </c>
      <c r="O12302">
        <v>0</v>
      </c>
      <c r="Q12302" t="s">
        <v>4193</v>
      </c>
      <c r="R12302" t="s">
        <v>775</v>
      </c>
      <c r="S12302" s="110">
        <v>44562</v>
      </c>
      <c r="T12302" s="110">
        <v>44926</v>
      </c>
      <c r="U12302" s="110">
        <v>44949</v>
      </c>
      <c r="V12302" t="s">
        <v>779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09</v>
      </c>
      <c r="AD12302">
        <v>40</v>
      </c>
      <c r="AE12302">
        <v>0</v>
      </c>
      <c r="AF12302">
        <v>150</v>
      </c>
      <c r="AG12302">
        <v>0</v>
      </c>
      <c r="AH12302" t="s">
        <v>1833</v>
      </c>
      <c r="AI12302" t="s">
        <v>4190</v>
      </c>
      <c r="AJ12302">
        <v>0</v>
      </c>
      <c r="AK12302" t="s">
        <v>4192</v>
      </c>
      <c r="AL12302">
        <v>0</v>
      </c>
      <c r="AM12302" t="s">
        <v>5081</v>
      </c>
      <c r="AN12302" t="s">
        <v>4193</v>
      </c>
      <c r="AO12302" t="s">
        <v>1413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6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4</v>
      </c>
      <c r="I12303" t="s">
        <v>15392</v>
      </c>
      <c r="J12303" t="s">
        <v>4193</v>
      </c>
      <c r="K12303">
        <v>0</v>
      </c>
      <c r="L12303" t="s">
        <v>778</v>
      </c>
      <c r="M12303">
        <v>0</v>
      </c>
      <c r="N12303" t="s">
        <v>4193</v>
      </c>
      <c r="O12303">
        <v>0</v>
      </c>
      <c r="Q12303" t="s">
        <v>4193</v>
      </c>
      <c r="R12303" t="s">
        <v>775</v>
      </c>
      <c r="S12303" s="110">
        <v>44562</v>
      </c>
      <c r="T12303" s="110">
        <v>44926</v>
      </c>
      <c r="U12303" s="110">
        <v>44949</v>
      </c>
      <c r="V12303" t="s">
        <v>779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09</v>
      </c>
      <c r="AD12303">
        <v>40</v>
      </c>
      <c r="AE12303">
        <v>0</v>
      </c>
      <c r="AF12303">
        <v>321</v>
      </c>
      <c r="AG12303">
        <v>0</v>
      </c>
      <c r="AH12303" t="s">
        <v>1833</v>
      </c>
      <c r="AI12303" t="s">
        <v>4190</v>
      </c>
      <c r="AJ12303">
        <v>0</v>
      </c>
      <c r="AK12303" t="s">
        <v>4192</v>
      </c>
      <c r="AL12303">
        <v>0</v>
      </c>
      <c r="AM12303" t="s">
        <v>5081</v>
      </c>
      <c r="AN12303" t="s">
        <v>4193</v>
      </c>
      <c r="AO12303" t="s">
        <v>1413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7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4</v>
      </c>
      <c r="I12304" t="s">
        <v>15392</v>
      </c>
      <c r="J12304" t="s">
        <v>4193</v>
      </c>
      <c r="K12304">
        <v>0</v>
      </c>
      <c r="L12304" t="s">
        <v>778</v>
      </c>
      <c r="M12304">
        <v>0</v>
      </c>
      <c r="N12304" t="s">
        <v>4193</v>
      </c>
      <c r="O12304">
        <v>0</v>
      </c>
      <c r="Q12304" t="s">
        <v>4193</v>
      </c>
      <c r="R12304" t="s">
        <v>775</v>
      </c>
      <c r="S12304" s="110">
        <v>44562</v>
      </c>
      <c r="T12304" s="110">
        <v>44926</v>
      </c>
      <c r="U12304" s="110">
        <v>44949</v>
      </c>
      <c r="V12304" t="s">
        <v>779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09</v>
      </c>
      <c r="AD12304">
        <v>40</v>
      </c>
      <c r="AE12304">
        <v>0</v>
      </c>
      <c r="AF12304">
        <v>4616</v>
      </c>
      <c r="AG12304">
        <v>0</v>
      </c>
      <c r="AH12304" t="s">
        <v>1833</v>
      </c>
      <c r="AI12304" t="s">
        <v>4190</v>
      </c>
      <c r="AJ12304">
        <v>0</v>
      </c>
      <c r="AK12304" t="s">
        <v>4192</v>
      </c>
      <c r="AL12304">
        <v>0</v>
      </c>
      <c r="AM12304" t="s">
        <v>5081</v>
      </c>
      <c r="AN12304" t="s">
        <v>4193</v>
      </c>
      <c r="AO12304" t="s">
        <v>1413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2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4</v>
      </c>
      <c r="I12305" t="s">
        <v>28463</v>
      </c>
      <c r="J12305" t="s">
        <v>1833</v>
      </c>
      <c r="K12305">
        <v>0</v>
      </c>
      <c r="L12305" t="s">
        <v>778</v>
      </c>
      <c r="M12305">
        <v>0</v>
      </c>
      <c r="N12305" t="s">
        <v>4193</v>
      </c>
      <c r="O12305">
        <v>0</v>
      </c>
      <c r="Q12305" t="s">
        <v>4193</v>
      </c>
      <c r="R12305" t="s">
        <v>775</v>
      </c>
      <c r="S12305" s="110">
        <v>44562</v>
      </c>
      <c r="T12305" s="110">
        <v>44926</v>
      </c>
      <c r="U12305" s="110">
        <v>44949</v>
      </c>
      <c r="V12305" t="s">
        <v>779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6</v>
      </c>
      <c r="AD12305">
        <v>20</v>
      </c>
      <c r="AE12305">
        <v>0</v>
      </c>
      <c r="AF12305">
        <v>249</v>
      </c>
      <c r="AG12305">
        <v>0</v>
      </c>
      <c r="AH12305" t="s">
        <v>1833</v>
      </c>
      <c r="AI12305" t="s">
        <v>4190</v>
      </c>
      <c r="AJ12305">
        <v>0</v>
      </c>
      <c r="AK12305" t="s">
        <v>4192</v>
      </c>
      <c r="AL12305">
        <v>0</v>
      </c>
      <c r="AM12305" t="s">
        <v>4193</v>
      </c>
      <c r="AN12305" t="s">
        <v>4193</v>
      </c>
      <c r="AO12305" t="s">
        <v>1413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4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4</v>
      </c>
      <c r="I12306" t="s">
        <v>28463</v>
      </c>
      <c r="J12306" t="s">
        <v>1833</v>
      </c>
      <c r="K12306">
        <v>0</v>
      </c>
      <c r="L12306" t="s">
        <v>778</v>
      </c>
      <c r="M12306">
        <v>0</v>
      </c>
      <c r="N12306" t="s">
        <v>4193</v>
      </c>
      <c r="O12306">
        <v>0</v>
      </c>
      <c r="Q12306" t="s">
        <v>4193</v>
      </c>
      <c r="R12306" t="s">
        <v>775</v>
      </c>
      <c r="S12306" s="110">
        <v>44562</v>
      </c>
      <c r="T12306" s="110">
        <v>44926</v>
      </c>
      <c r="U12306" s="110">
        <v>44949</v>
      </c>
      <c r="V12306" t="s">
        <v>779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6</v>
      </c>
      <c r="AD12306">
        <v>40</v>
      </c>
      <c r="AE12306">
        <v>0</v>
      </c>
      <c r="AF12306">
        <v>249</v>
      </c>
      <c r="AG12306">
        <v>0</v>
      </c>
      <c r="AH12306" t="s">
        <v>1833</v>
      </c>
      <c r="AI12306" t="s">
        <v>4190</v>
      </c>
      <c r="AJ12306">
        <v>0</v>
      </c>
      <c r="AK12306" t="s">
        <v>4192</v>
      </c>
      <c r="AL12306">
        <v>0</v>
      </c>
      <c r="AM12306" t="s">
        <v>4193</v>
      </c>
      <c r="AN12306" t="s">
        <v>4193</v>
      </c>
      <c r="AO12306" t="s">
        <v>1413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5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4</v>
      </c>
      <c r="I12307" t="s">
        <v>28463</v>
      </c>
      <c r="J12307" t="s">
        <v>1833</v>
      </c>
      <c r="K12307">
        <v>0</v>
      </c>
      <c r="L12307" t="s">
        <v>778</v>
      </c>
      <c r="M12307">
        <v>0</v>
      </c>
      <c r="N12307" t="s">
        <v>4193</v>
      </c>
      <c r="O12307">
        <v>0</v>
      </c>
      <c r="Q12307" t="s">
        <v>4193</v>
      </c>
      <c r="R12307" t="s">
        <v>775</v>
      </c>
      <c r="S12307" s="110">
        <v>44562</v>
      </c>
      <c r="T12307" s="110">
        <v>44926</v>
      </c>
      <c r="U12307" s="110">
        <v>44949</v>
      </c>
      <c r="V12307" t="s">
        <v>779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6</v>
      </c>
      <c r="AD12307">
        <v>40</v>
      </c>
      <c r="AE12307">
        <v>0</v>
      </c>
      <c r="AF12307">
        <v>249</v>
      </c>
      <c r="AG12307">
        <v>0</v>
      </c>
      <c r="AH12307" t="s">
        <v>1833</v>
      </c>
      <c r="AI12307" t="s">
        <v>4190</v>
      </c>
      <c r="AJ12307">
        <v>0</v>
      </c>
      <c r="AK12307" t="s">
        <v>4192</v>
      </c>
      <c r="AL12307">
        <v>0</v>
      </c>
      <c r="AM12307" t="s">
        <v>4193</v>
      </c>
      <c r="AN12307" t="s">
        <v>4193</v>
      </c>
      <c r="AO12307" t="s">
        <v>1413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6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4</v>
      </c>
      <c r="I12308" t="s">
        <v>28463</v>
      </c>
      <c r="J12308" t="s">
        <v>1833</v>
      </c>
      <c r="K12308">
        <v>0</v>
      </c>
      <c r="L12308" t="s">
        <v>778</v>
      </c>
      <c r="M12308">
        <v>0</v>
      </c>
      <c r="N12308" t="s">
        <v>4193</v>
      </c>
      <c r="O12308">
        <v>0</v>
      </c>
      <c r="Q12308" t="s">
        <v>4193</v>
      </c>
      <c r="R12308" t="s">
        <v>775</v>
      </c>
      <c r="S12308" s="110">
        <v>44562</v>
      </c>
      <c r="T12308" s="110">
        <v>44926</v>
      </c>
      <c r="U12308" s="110">
        <v>44949</v>
      </c>
      <c r="V12308" t="s">
        <v>779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6</v>
      </c>
      <c r="AD12308">
        <v>40</v>
      </c>
      <c r="AE12308">
        <v>0</v>
      </c>
      <c r="AF12308">
        <v>249</v>
      </c>
      <c r="AG12308">
        <v>0</v>
      </c>
      <c r="AH12308" t="s">
        <v>1833</v>
      </c>
      <c r="AI12308" t="s">
        <v>4190</v>
      </c>
      <c r="AJ12308">
        <v>0</v>
      </c>
      <c r="AK12308" t="s">
        <v>4192</v>
      </c>
      <c r="AL12308">
        <v>0</v>
      </c>
      <c r="AM12308" t="s">
        <v>4193</v>
      </c>
      <c r="AN12308" t="s">
        <v>4193</v>
      </c>
      <c r="AO12308" t="s">
        <v>1413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7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4</v>
      </c>
      <c r="I12309" t="s">
        <v>28468</v>
      </c>
      <c r="J12309" t="s">
        <v>1833</v>
      </c>
      <c r="K12309">
        <v>0</v>
      </c>
      <c r="L12309" t="s">
        <v>778</v>
      </c>
      <c r="M12309">
        <v>0</v>
      </c>
      <c r="N12309" t="s">
        <v>4193</v>
      </c>
      <c r="O12309">
        <v>0</v>
      </c>
      <c r="Q12309" t="s">
        <v>4193</v>
      </c>
      <c r="R12309" t="s">
        <v>775</v>
      </c>
      <c r="S12309" s="110">
        <v>44562</v>
      </c>
      <c r="T12309" s="110">
        <v>44926</v>
      </c>
      <c r="U12309" s="110">
        <v>44949</v>
      </c>
      <c r="V12309" t="s">
        <v>779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3</v>
      </c>
      <c r="AD12309">
        <v>1</v>
      </c>
      <c r="AE12309">
        <v>0</v>
      </c>
      <c r="AF12309">
        <v>155</v>
      </c>
      <c r="AG12309">
        <v>0</v>
      </c>
      <c r="AH12309" t="s">
        <v>1833</v>
      </c>
      <c r="AI12309" t="s">
        <v>4190</v>
      </c>
      <c r="AJ12309">
        <v>0</v>
      </c>
      <c r="AK12309" t="s">
        <v>4192</v>
      </c>
      <c r="AL12309">
        <v>0</v>
      </c>
      <c r="AM12309" t="s">
        <v>4193</v>
      </c>
      <c r="AN12309" t="s">
        <v>4193</v>
      </c>
      <c r="AO12309" t="s">
        <v>1413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69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4</v>
      </c>
      <c r="I12310" t="s">
        <v>28470</v>
      </c>
      <c r="J12310" t="s">
        <v>1833</v>
      </c>
      <c r="K12310">
        <v>0</v>
      </c>
      <c r="L12310" t="s">
        <v>778</v>
      </c>
      <c r="M12310">
        <v>0</v>
      </c>
      <c r="N12310" t="s">
        <v>4193</v>
      </c>
      <c r="O12310">
        <v>0</v>
      </c>
      <c r="Q12310" t="s">
        <v>4193</v>
      </c>
      <c r="R12310" t="s">
        <v>775</v>
      </c>
      <c r="S12310" s="110">
        <v>44562</v>
      </c>
      <c r="T12310" s="110">
        <v>44926</v>
      </c>
      <c r="U12310" s="110">
        <v>44949</v>
      </c>
      <c r="V12310" t="s">
        <v>779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3</v>
      </c>
      <c r="AD12310">
        <v>1</v>
      </c>
      <c r="AE12310">
        <v>0</v>
      </c>
      <c r="AF12310">
        <v>155</v>
      </c>
      <c r="AG12310">
        <v>0</v>
      </c>
      <c r="AH12310" t="s">
        <v>1833</v>
      </c>
      <c r="AI12310" t="s">
        <v>4190</v>
      </c>
      <c r="AJ12310">
        <v>0</v>
      </c>
      <c r="AK12310" t="s">
        <v>4192</v>
      </c>
      <c r="AL12310">
        <v>0</v>
      </c>
      <c r="AM12310" t="s">
        <v>4193</v>
      </c>
      <c r="AN12310" t="s">
        <v>4193</v>
      </c>
      <c r="AO12310" t="s">
        <v>1413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1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4</v>
      </c>
      <c r="I12311" t="s">
        <v>28472</v>
      </c>
      <c r="J12311" t="s">
        <v>4193</v>
      </c>
      <c r="K12311">
        <v>0</v>
      </c>
      <c r="L12311" t="s">
        <v>778</v>
      </c>
      <c r="M12311">
        <v>0</v>
      </c>
      <c r="N12311" t="s">
        <v>4193</v>
      </c>
      <c r="O12311">
        <v>0</v>
      </c>
      <c r="Q12311" t="s">
        <v>4193</v>
      </c>
      <c r="R12311" t="s">
        <v>775</v>
      </c>
      <c r="S12311" s="110">
        <v>44562</v>
      </c>
      <c r="T12311" s="110">
        <v>44926</v>
      </c>
      <c r="U12311" s="110">
        <v>44949</v>
      </c>
      <c r="V12311" t="s">
        <v>779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8</v>
      </c>
      <c r="AD12311">
        <v>1</v>
      </c>
      <c r="AE12311">
        <v>0</v>
      </c>
      <c r="AF12311">
        <v>155</v>
      </c>
      <c r="AG12311">
        <v>0</v>
      </c>
      <c r="AH12311" t="s">
        <v>1833</v>
      </c>
      <c r="AI12311" t="s">
        <v>4190</v>
      </c>
      <c r="AJ12311">
        <v>0</v>
      </c>
      <c r="AK12311" t="s">
        <v>4192</v>
      </c>
      <c r="AL12311">
        <v>0</v>
      </c>
      <c r="AM12311" t="s">
        <v>4193</v>
      </c>
      <c r="AN12311" t="s">
        <v>4193</v>
      </c>
      <c r="AO12311" t="s">
        <v>1413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3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4</v>
      </c>
      <c r="I12312" t="s">
        <v>28474</v>
      </c>
      <c r="J12312" t="s">
        <v>4193</v>
      </c>
      <c r="K12312">
        <v>0</v>
      </c>
      <c r="L12312" t="s">
        <v>778</v>
      </c>
      <c r="M12312">
        <v>0</v>
      </c>
      <c r="N12312" t="s">
        <v>4193</v>
      </c>
      <c r="O12312">
        <v>0</v>
      </c>
      <c r="Q12312" t="s">
        <v>4193</v>
      </c>
      <c r="R12312" t="s">
        <v>775</v>
      </c>
      <c r="S12312" s="110">
        <v>44562</v>
      </c>
      <c r="T12312" s="110">
        <v>44926</v>
      </c>
      <c r="U12312" s="110">
        <v>44949</v>
      </c>
      <c r="V12312" t="s">
        <v>779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8</v>
      </c>
      <c r="AD12312">
        <v>1</v>
      </c>
      <c r="AE12312">
        <v>0</v>
      </c>
      <c r="AF12312">
        <v>155</v>
      </c>
      <c r="AG12312">
        <v>0</v>
      </c>
      <c r="AH12312" t="s">
        <v>1833</v>
      </c>
      <c r="AI12312" t="s">
        <v>4190</v>
      </c>
      <c r="AJ12312">
        <v>0</v>
      </c>
      <c r="AK12312" t="s">
        <v>4192</v>
      </c>
      <c r="AL12312">
        <v>0</v>
      </c>
      <c r="AM12312" t="s">
        <v>4193</v>
      </c>
      <c r="AN12312" t="s">
        <v>4193</v>
      </c>
      <c r="AO12312" t="s">
        <v>1413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5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4</v>
      </c>
      <c r="I12313" t="s">
        <v>28476</v>
      </c>
      <c r="J12313" t="s">
        <v>4193</v>
      </c>
      <c r="K12313">
        <v>0</v>
      </c>
      <c r="L12313" t="s">
        <v>778</v>
      </c>
      <c r="M12313">
        <v>0</v>
      </c>
      <c r="N12313" t="s">
        <v>4193</v>
      </c>
      <c r="O12313">
        <v>0</v>
      </c>
      <c r="Q12313" t="s">
        <v>4193</v>
      </c>
      <c r="R12313" t="s">
        <v>775</v>
      </c>
      <c r="S12313" s="110">
        <v>44562</v>
      </c>
      <c r="T12313" s="110">
        <v>44926</v>
      </c>
      <c r="U12313" s="110">
        <v>44949</v>
      </c>
      <c r="V12313" t="s">
        <v>779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8</v>
      </c>
      <c r="AD12313">
        <v>1</v>
      </c>
      <c r="AE12313">
        <v>0</v>
      </c>
      <c r="AF12313">
        <v>155</v>
      </c>
      <c r="AG12313">
        <v>0</v>
      </c>
      <c r="AH12313" t="s">
        <v>1833</v>
      </c>
      <c r="AI12313" t="s">
        <v>4190</v>
      </c>
      <c r="AJ12313">
        <v>0</v>
      </c>
      <c r="AK12313" t="s">
        <v>4192</v>
      </c>
      <c r="AL12313">
        <v>0</v>
      </c>
      <c r="AM12313" t="s">
        <v>4193</v>
      </c>
      <c r="AN12313" t="s">
        <v>4193</v>
      </c>
      <c r="AO12313" t="s">
        <v>1413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7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4</v>
      </c>
      <c r="I12314" t="s">
        <v>28478</v>
      </c>
      <c r="J12314" t="s">
        <v>4193</v>
      </c>
      <c r="K12314">
        <v>0</v>
      </c>
      <c r="L12314" t="s">
        <v>778</v>
      </c>
      <c r="M12314">
        <v>0</v>
      </c>
      <c r="N12314" t="s">
        <v>4193</v>
      </c>
      <c r="O12314">
        <v>0</v>
      </c>
      <c r="Q12314" t="s">
        <v>4193</v>
      </c>
      <c r="R12314" t="s">
        <v>775</v>
      </c>
      <c r="S12314" s="110">
        <v>44562</v>
      </c>
      <c r="T12314" s="110">
        <v>44926</v>
      </c>
      <c r="U12314" s="110">
        <v>44949</v>
      </c>
      <c r="V12314" t="s">
        <v>779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8</v>
      </c>
      <c r="AD12314">
        <v>1</v>
      </c>
      <c r="AE12314">
        <v>0</v>
      </c>
      <c r="AF12314">
        <v>155</v>
      </c>
      <c r="AG12314">
        <v>0</v>
      </c>
      <c r="AH12314" t="s">
        <v>1833</v>
      </c>
      <c r="AI12314" t="s">
        <v>4190</v>
      </c>
      <c r="AJ12314">
        <v>0</v>
      </c>
      <c r="AK12314" t="s">
        <v>4192</v>
      </c>
      <c r="AL12314">
        <v>0</v>
      </c>
      <c r="AM12314" t="s">
        <v>4193</v>
      </c>
      <c r="AN12314" t="s">
        <v>4193</v>
      </c>
      <c r="AO12314" t="s">
        <v>1413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79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4</v>
      </c>
      <c r="I12315" t="s">
        <v>28480</v>
      </c>
      <c r="J12315" t="s">
        <v>4193</v>
      </c>
      <c r="K12315">
        <v>0</v>
      </c>
      <c r="L12315" t="s">
        <v>778</v>
      </c>
      <c r="M12315">
        <v>0</v>
      </c>
      <c r="N12315" t="s">
        <v>4193</v>
      </c>
      <c r="O12315">
        <v>0</v>
      </c>
      <c r="Q12315" t="s">
        <v>4193</v>
      </c>
      <c r="R12315" t="s">
        <v>775</v>
      </c>
      <c r="S12315" s="110">
        <v>44562</v>
      </c>
      <c r="T12315" s="110">
        <v>44926</v>
      </c>
      <c r="U12315" s="110">
        <v>44949</v>
      </c>
      <c r="V12315" t="s">
        <v>779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8</v>
      </c>
      <c r="AD12315">
        <v>1</v>
      </c>
      <c r="AE12315">
        <v>0</v>
      </c>
      <c r="AF12315">
        <v>155</v>
      </c>
      <c r="AG12315">
        <v>0</v>
      </c>
      <c r="AH12315" t="s">
        <v>1833</v>
      </c>
      <c r="AI12315" t="s">
        <v>4190</v>
      </c>
      <c r="AJ12315">
        <v>0</v>
      </c>
      <c r="AK12315" t="s">
        <v>4192</v>
      </c>
      <c r="AL12315">
        <v>0</v>
      </c>
      <c r="AM12315" t="s">
        <v>4193</v>
      </c>
      <c r="AN12315" t="s">
        <v>4193</v>
      </c>
      <c r="AO12315" t="s">
        <v>1413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1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4</v>
      </c>
      <c r="I12316" t="s">
        <v>28482</v>
      </c>
      <c r="J12316" t="s">
        <v>4193</v>
      </c>
      <c r="K12316">
        <v>0</v>
      </c>
      <c r="L12316" t="s">
        <v>778</v>
      </c>
      <c r="M12316">
        <v>0</v>
      </c>
      <c r="N12316" t="s">
        <v>4193</v>
      </c>
      <c r="O12316">
        <v>0</v>
      </c>
      <c r="Q12316" t="s">
        <v>4193</v>
      </c>
      <c r="R12316" t="s">
        <v>775</v>
      </c>
      <c r="S12316" s="110">
        <v>44562</v>
      </c>
      <c r="T12316" s="110">
        <v>44926</v>
      </c>
      <c r="U12316" s="110">
        <v>44949</v>
      </c>
      <c r="V12316" t="s">
        <v>779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8</v>
      </c>
      <c r="AD12316">
        <v>1</v>
      </c>
      <c r="AE12316">
        <v>0</v>
      </c>
      <c r="AF12316">
        <v>155</v>
      </c>
      <c r="AG12316">
        <v>0</v>
      </c>
      <c r="AH12316" t="s">
        <v>1833</v>
      </c>
      <c r="AI12316" t="s">
        <v>4190</v>
      </c>
      <c r="AJ12316">
        <v>0</v>
      </c>
      <c r="AK12316" t="s">
        <v>4192</v>
      </c>
      <c r="AL12316">
        <v>0</v>
      </c>
      <c r="AM12316" t="s">
        <v>4193</v>
      </c>
      <c r="AN12316" t="s">
        <v>4193</v>
      </c>
      <c r="AO12316" t="s">
        <v>1413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3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4</v>
      </c>
      <c r="I12317" t="s">
        <v>28484</v>
      </c>
      <c r="J12317" t="s">
        <v>4193</v>
      </c>
      <c r="K12317">
        <v>0</v>
      </c>
      <c r="L12317" t="s">
        <v>778</v>
      </c>
      <c r="M12317">
        <v>0</v>
      </c>
      <c r="N12317" t="s">
        <v>4193</v>
      </c>
      <c r="O12317">
        <v>0</v>
      </c>
      <c r="Q12317" t="s">
        <v>4193</v>
      </c>
      <c r="R12317" t="s">
        <v>775</v>
      </c>
      <c r="S12317" s="110">
        <v>44562</v>
      </c>
      <c r="T12317" s="110">
        <v>44926</v>
      </c>
      <c r="U12317" s="110">
        <v>44949</v>
      </c>
      <c r="V12317" t="s">
        <v>779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8</v>
      </c>
      <c r="AD12317">
        <v>1</v>
      </c>
      <c r="AE12317">
        <v>0</v>
      </c>
      <c r="AF12317">
        <v>155</v>
      </c>
      <c r="AG12317">
        <v>0</v>
      </c>
      <c r="AH12317" t="s">
        <v>1833</v>
      </c>
      <c r="AI12317" t="s">
        <v>4190</v>
      </c>
      <c r="AJ12317">
        <v>0</v>
      </c>
      <c r="AK12317" t="s">
        <v>4192</v>
      </c>
      <c r="AL12317">
        <v>0</v>
      </c>
      <c r="AM12317" t="s">
        <v>4193</v>
      </c>
      <c r="AN12317" t="s">
        <v>4193</v>
      </c>
      <c r="AO12317" t="s">
        <v>1413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5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4</v>
      </c>
      <c r="I12318" t="s">
        <v>28486</v>
      </c>
      <c r="J12318" t="s">
        <v>4193</v>
      </c>
      <c r="K12318">
        <v>0</v>
      </c>
      <c r="L12318" t="s">
        <v>778</v>
      </c>
      <c r="M12318">
        <v>0</v>
      </c>
      <c r="N12318" t="s">
        <v>4193</v>
      </c>
      <c r="O12318">
        <v>0</v>
      </c>
      <c r="Q12318" t="s">
        <v>4193</v>
      </c>
      <c r="R12318" t="s">
        <v>775</v>
      </c>
      <c r="S12318" s="110">
        <v>44562</v>
      </c>
      <c r="T12318" s="110">
        <v>44926</v>
      </c>
      <c r="U12318" s="110">
        <v>44949</v>
      </c>
      <c r="V12318" t="s">
        <v>779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8</v>
      </c>
      <c r="AD12318">
        <v>1</v>
      </c>
      <c r="AE12318">
        <v>0</v>
      </c>
      <c r="AF12318">
        <v>155</v>
      </c>
      <c r="AG12318">
        <v>0</v>
      </c>
      <c r="AH12318" t="s">
        <v>1833</v>
      </c>
      <c r="AI12318" t="s">
        <v>4190</v>
      </c>
      <c r="AJ12318">
        <v>0</v>
      </c>
      <c r="AK12318" t="s">
        <v>4192</v>
      </c>
      <c r="AL12318">
        <v>0</v>
      </c>
      <c r="AM12318" t="s">
        <v>4193</v>
      </c>
      <c r="AN12318" t="s">
        <v>4193</v>
      </c>
      <c r="AO12318" t="s">
        <v>1413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7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4</v>
      </c>
      <c r="I12319" t="s">
        <v>28488</v>
      </c>
      <c r="J12319" t="s">
        <v>4193</v>
      </c>
      <c r="K12319">
        <v>0</v>
      </c>
      <c r="L12319" t="s">
        <v>778</v>
      </c>
      <c r="M12319">
        <v>0</v>
      </c>
      <c r="N12319" t="s">
        <v>4193</v>
      </c>
      <c r="O12319">
        <v>0</v>
      </c>
      <c r="Q12319" t="s">
        <v>4193</v>
      </c>
      <c r="R12319" t="s">
        <v>775</v>
      </c>
      <c r="S12319" s="110">
        <v>44562</v>
      </c>
      <c r="T12319" s="110">
        <v>44926</v>
      </c>
      <c r="U12319" s="110">
        <v>44949</v>
      </c>
      <c r="V12319" t="s">
        <v>779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8</v>
      </c>
      <c r="AD12319">
        <v>1</v>
      </c>
      <c r="AE12319">
        <v>0</v>
      </c>
      <c r="AF12319">
        <v>155</v>
      </c>
      <c r="AG12319">
        <v>0</v>
      </c>
      <c r="AH12319" t="s">
        <v>1833</v>
      </c>
      <c r="AI12319" t="s">
        <v>4190</v>
      </c>
      <c r="AJ12319">
        <v>0</v>
      </c>
      <c r="AK12319" t="s">
        <v>4192</v>
      </c>
      <c r="AL12319">
        <v>0</v>
      </c>
      <c r="AM12319" t="s">
        <v>4193</v>
      </c>
      <c r="AN12319" t="s">
        <v>4193</v>
      </c>
      <c r="AO12319" t="s">
        <v>1413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89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4</v>
      </c>
      <c r="I12320" t="s">
        <v>28490</v>
      </c>
      <c r="J12320" t="s">
        <v>4193</v>
      </c>
      <c r="K12320">
        <v>0</v>
      </c>
      <c r="L12320" t="s">
        <v>778</v>
      </c>
      <c r="M12320">
        <v>0</v>
      </c>
      <c r="N12320" t="s">
        <v>4193</v>
      </c>
      <c r="O12320">
        <v>0</v>
      </c>
      <c r="Q12320" t="s">
        <v>4193</v>
      </c>
      <c r="R12320" t="s">
        <v>775</v>
      </c>
      <c r="S12320" s="110">
        <v>44562</v>
      </c>
      <c r="T12320" s="110">
        <v>44926</v>
      </c>
      <c r="U12320" s="110">
        <v>44949</v>
      </c>
      <c r="V12320" t="s">
        <v>779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8</v>
      </c>
      <c r="AD12320">
        <v>20</v>
      </c>
      <c r="AE12320">
        <v>0</v>
      </c>
      <c r="AF12320">
        <v>155</v>
      </c>
      <c r="AG12320">
        <v>0</v>
      </c>
      <c r="AH12320" t="s">
        <v>1833</v>
      </c>
      <c r="AI12320" t="s">
        <v>4190</v>
      </c>
      <c r="AJ12320">
        <v>0</v>
      </c>
      <c r="AK12320" t="s">
        <v>4192</v>
      </c>
      <c r="AL12320">
        <v>0</v>
      </c>
      <c r="AM12320" t="s">
        <v>4193</v>
      </c>
      <c r="AN12320" t="s">
        <v>4193</v>
      </c>
      <c r="AO12320" t="s">
        <v>1413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1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4</v>
      </c>
      <c r="I12321" t="s">
        <v>28492</v>
      </c>
      <c r="J12321" t="s">
        <v>4193</v>
      </c>
      <c r="K12321">
        <v>0</v>
      </c>
      <c r="L12321" t="s">
        <v>778</v>
      </c>
      <c r="M12321">
        <v>0</v>
      </c>
      <c r="N12321" t="s">
        <v>4193</v>
      </c>
      <c r="O12321">
        <v>0</v>
      </c>
      <c r="Q12321" t="s">
        <v>4193</v>
      </c>
      <c r="R12321" t="s">
        <v>775</v>
      </c>
      <c r="S12321" s="110">
        <v>44562</v>
      </c>
      <c r="T12321" s="110">
        <v>44926</v>
      </c>
      <c r="U12321" s="110">
        <v>44949</v>
      </c>
      <c r="V12321" t="s">
        <v>779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8</v>
      </c>
      <c r="AD12321">
        <v>20</v>
      </c>
      <c r="AE12321">
        <v>0</v>
      </c>
      <c r="AF12321">
        <v>155</v>
      </c>
      <c r="AG12321">
        <v>0</v>
      </c>
      <c r="AH12321" t="s">
        <v>1833</v>
      </c>
      <c r="AI12321" t="s">
        <v>4190</v>
      </c>
      <c r="AJ12321">
        <v>0</v>
      </c>
      <c r="AK12321" t="s">
        <v>4192</v>
      </c>
      <c r="AL12321">
        <v>0</v>
      </c>
      <c r="AM12321" t="s">
        <v>4193</v>
      </c>
      <c r="AN12321" t="s">
        <v>4193</v>
      </c>
      <c r="AO12321" t="s">
        <v>1413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3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4</v>
      </c>
      <c r="I12322" t="s">
        <v>28494</v>
      </c>
      <c r="J12322" t="s">
        <v>4193</v>
      </c>
      <c r="K12322">
        <v>0</v>
      </c>
      <c r="L12322" t="s">
        <v>778</v>
      </c>
      <c r="M12322">
        <v>0</v>
      </c>
      <c r="N12322" t="s">
        <v>4193</v>
      </c>
      <c r="O12322">
        <v>0</v>
      </c>
      <c r="Q12322" t="s">
        <v>4193</v>
      </c>
      <c r="R12322" t="s">
        <v>775</v>
      </c>
      <c r="S12322" s="110">
        <v>44562</v>
      </c>
      <c r="T12322" s="110">
        <v>44926</v>
      </c>
      <c r="U12322" s="110">
        <v>44949</v>
      </c>
      <c r="V12322" t="s">
        <v>779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8</v>
      </c>
      <c r="AD12322">
        <v>20</v>
      </c>
      <c r="AE12322">
        <v>0</v>
      </c>
      <c r="AF12322">
        <v>155</v>
      </c>
      <c r="AG12322">
        <v>0</v>
      </c>
      <c r="AH12322" t="s">
        <v>1833</v>
      </c>
      <c r="AI12322" t="s">
        <v>4190</v>
      </c>
      <c r="AJ12322">
        <v>0</v>
      </c>
      <c r="AK12322" t="s">
        <v>4192</v>
      </c>
      <c r="AL12322">
        <v>0</v>
      </c>
      <c r="AM12322" t="s">
        <v>4193</v>
      </c>
      <c r="AN12322" t="s">
        <v>4193</v>
      </c>
      <c r="AO12322" t="s">
        <v>1413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5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4</v>
      </c>
      <c r="I12323" t="s">
        <v>28496</v>
      </c>
      <c r="J12323" t="s">
        <v>4193</v>
      </c>
      <c r="K12323">
        <v>0</v>
      </c>
      <c r="L12323" t="s">
        <v>778</v>
      </c>
      <c r="M12323">
        <v>0</v>
      </c>
      <c r="N12323" t="s">
        <v>4193</v>
      </c>
      <c r="O12323">
        <v>0</v>
      </c>
      <c r="Q12323" t="s">
        <v>4193</v>
      </c>
      <c r="R12323" t="s">
        <v>775</v>
      </c>
      <c r="S12323" s="110">
        <v>44562</v>
      </c>
      <c r="T12323" s="110">
        <v>44926</v>
      </c>
      <c r="U12323" s="110">
        <v>44949</v>
      </c>
      <c r="V12323" t="s">
        <v>779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8</v>
      </c>
      <c r="AD12323">
        <v>20</v>
      </c>
      <c r="AE12323">
        <v>0</v>
      </c>
      <c r="AF12323">
        <v>155</v>
      </c>
      <c r="AG12323">
        <v>0</v>
      </c>
      <c r="AH12323" t="s">
        <v>1833</v>
      </c>
      <c r="AI12323" t="s">
        <v>4190</v>
      </c>
      <c r="AJ12323">
        <v>0</v>
      </c>
      <c r="AK12323" t="s">
        <v>4192</v>
      </c>
      <c r="AL12323">
        <v>0</v>
      </c>
      <c r="AM12323" t="s">
        <v>4193</v>
      </c>
      <c r="AN12323" t="s">
        <v>4193</v>
      </c>
      <c r="AO12323" t="s">
        <v>1413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7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4</v>
      </c>
      <c r="I12324" t="s">
        <v>28498</v>
      </c>
      <c r="J12324" t="s">
        <v>4193</v>
      </c>
      <c r="K12324">
        <v>0</v>
      </c>
      <c r="L12324" t="s">
        <v>778</v>
      </c>
      <c r="M12324">
        <v>0</v>
      </c>
      <c r="N12324" t="s">
        <v>4193</v>
      </c>
      <c r="O12324">
        <v>0</v>
      </c>
      <c r="Q12324" t="s">
        <v>4193</v>
      </c>
      <c r="R12324" t="s">
        <v>775</v>
      </c>
      <c r="S12324" s="110">
        <v>44562</v>
      </c>
      <c r="T12324" s="110">
        <v>44926</v>
      </c>
      <c r="U12324" s="110">
        <v>44949</v>
      </c>
      <c r="V12324" t="s">
        <v>779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8</v>
      </c>
      <c r="AD12324">
        <v>20</v>
      </c>
      <c r="AE12324">
        <v>0</v>
      </c>
      <c r="AF12324">
        <v>155</v>
      </c>
      <c r="AG12324">
        <v>0</v>
      </c>
      <c r="AH12324" t="s">
        <v>1833</v>
      </c>
      <c r="AI12324" t="s">
        <v>4190</v>
      </c>
      <c r="AJ12324">
        <v>0</v>
      </c>
      <c r="AK12324" t="s">
        <v>4192</v>
      </c>
      <c r="AL12324">
        <v>0</v>
      </c>
      <c r="AM12324" t="s">
        <v>4193</v>
      </c>
      <c r="AN12324" t="s">
        <v>4193</v>
      </c>
      <c r="AO12324" t="s">
        <v>1413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499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4</v>
      </c>
      <c r="I12325" t="s">
        <v>28500</v>
      </c>
      <c r="J12325" t="s">
        <v>4193</v>
      </c>
      <c r="K12325">
        <v>0</v>
      </c>
      <c r="L12325" t="s">
        <v>778</v>
      </c>
      <c r="M12325">
        <v>0</v>
      </c>
      <c r="N12325" t="s">
        <v>4193</v>
      </c>
      <c r="O12325">
        <v>0</v>
      </c>
      <c r="Q12325" t="s">
        <v>4193</v>
      </c>
      <c r="R12325" t="s">
        <v>775</v>
      </c>
      <c r="S12325" s="110">
        <v>44562</v>
      </c>
      <c r="T12325" s="110">
        <v>44926</v>
      </c>
      <c r="U12325" s="110">
        <v>44949</v>
      </c>
      <c r="V12325" t="s">
        <v>779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8</v>
      </c>
      <c r="AD12325">
        <v>20</v>
      </c>
      <c r="AE12325">
        <v>0</v>
      </c>
      <c r="AF12325">
        <v>155</v>
      </c>
      <c r="AG12325">
        <v>0</v>
      </c>
      <c r="AH12325" t="s">
        <v>1833</v>
      </c>
      <c r="AI12325" t="s">
        <v>4190</v>
      </c>
      <c r="AJ12325">
        <v>0</v>
      </c>
      <c r="AK12325" t="s">
        <v>4192</v>
      </c>
      <c r="AL12325">
        <v>0</v>
      </c>
      <c r="AM12325" t="s">
        <v>4193</v>
      </c>
      <c r="AN12325" t="s">
        <v>4193</v>
      </c>
      <c r="AO12325" t="s">
        <v>1413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1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4</v>
      </c>
      <c r="I12326" t="s">
        <v>28502</v>
      </c>
      <c r="J12326" t="s">
        <v>4193</v>
      </c>
      <c r="K12326">
        <v>0</v>
      </c>
      <c r="L12326" t="s">
        <v>778</v>
      </c>
      <c r="M12326">
        <v>0</v>
      </c>
      <c r="N12326" t="s">
        <v>4193</v>
      </c>
      <c r="O12326">
        <v>0</v>
      </c>
      <c r="Q12326" t="s">
        <v>4193</v>
      </c>
      <c r="R12326" t="s">
        <v>775</v>
      </c>
      <c r="S12326" s="110">
        <v>44562</v>
      </c>
      <c r="T12326" s="110">
        <v>44926</v>
      </c>
      <c r="U12326" s="110">
        <v>44949</v>
      </c>
      <c r="V12326" t="s">
        <v>779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8</v>
      </c>
      <c r="AD12326">
        <v>20</v>
      </c>
      <c r="AE12326">
        <v>0</v>
      </c>
      <c r="AF12326">
        <v>155</v>
      </c>
      <c r="AG12326">
        <v>0</v>
      </c>
      <c r="AH12326" t="s">
        <v>1833</v>
      </c>
      <c r="AI12326" t="s">
        <v>4190</v>
      </c>
      <c r="AJ12326">
        <v>0</v>
      </c>
      <c r="AK12326" t="s">
        <v>4192</v>
      </c>
      <c r="AL12326">
        <v>0</v>
      </c>
      <c r="AM12326" t="s">
        <v>4193</v>
      </c>
      <c r="AN12326" t="s">
        <v>4193</v>
      </c>
      <c r="AO12326" t="s">
        <v>1413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3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4</v>
      </c>
      <c r="I12327" t="s">
        <v>28504</v>
      </c>
      <c r="J12327" t="s">
        <v>4193</v>
      </c>
      <c r="K12327">
        <v>0</v>
      </c>
      <c r="L12327" t="s">
        <v>778</v>
      </c>
      <c r="M12327">
        <v>0</v>
      </c>
      <c r="N12327" t="s">
        <v>4193</v>
      </c>
      <c r="O12327">
        <v>0</v>
      </c>
      <c r="Q12327" t="s">
        <v>4193</v>
      </c>
      <c r="R12327" t="s">
        <v>775</v>
      </c>
      <c r="S12327" s="110">
        <v>44562</v>
      </c>
      <c r="T12327" s="110">
        <v>44926</v>
      </c>
      <c r="U12327" s="110">
        <v>44949</v>
      </c>
      <c r="V12327" t="s">
        <v>779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8</v>
      </c>
      <c r="AD12327">
        <v>20</v>
      </c>
      <c r="AE12327">
        <v>0</v>
      </c>
      <c r="AF12327">
        <v>155</v>
      </c>
      <c r="AG12327">
        <v>0</v>
      </c>
      <c r="AH12327" t="s">
        <v>1833</v>
      </c>
      <c r="AI12327" t="s">
        <v>4190</v>
      </c>
      <c r="AJ12327">
        <v>0</v>
      </c>
      <c r="AK12327" t="s">
        <v>4192</v>
      </c>
      <c r="AL12327">
        <v>0</v>
      </c>
      <c r="AM12327" t="s">
        <v>4193</v>
      </c>
      <c r="AN12327" t="s">
        <v>4193</v>
      </c>
      <c r="AO12327" t="s">
        <v>1413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5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4</v>
      </c>
      <c r="I12328" t="s">
        <v>28506</v>
      </c>
      <c r="J12328" t="s">
        <v>4193</v>
      </c>
      <c r="K12328">
        <v>0</v>
      </c>
      <c r="L12328" t="s">
        <v>778</v>
      </c>
      <c r="M12328">
        <v>0</v>
      </c>
      <c r="N12328" t="s">
        <v>4193</v>
      </c>
      <c r="O12328">
        <v>0</v>
      </c>
      <c r="Q12328" t="s">
        <v>4193</v>
      </c>
      <c r="R12328" t="s">
        <v>775</v>
      </c>
      <c r="S12328" s="110">
        <v>44562</v>
      </c>
      <c r="T12328" s="110">
        <v>44926</v>
      </c>
      <c r="U12328" s="110">
        <v>44949</v>
      </c>
      <c r="V12328" t="s">
        <v>779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8</v>
      </c>
      <c r="AD12328">
        <v>20</v>
      </c>
      <c r="AE12328">
        <v>0</v>
      </c>
      <c r="AF12328">
        <v>155</v>
      </c>
      <c r="AG12328">
        <v>0</v>
      </c>
      <c r="AH12328" t="s">
        <v>1833</v>
      </c>
      <c r="AI12328" t="s">
        <v>4190</v>
      </c>
      <c r="AJ12328">
        <v>0</v>
      </c>
      <c r="AK12328" t="s">
        <v>4192</v>
      </c>
      <c r="AL12328">
        <v>0</v>
      </c>
      <c r="AM12328" t="s">
        <v>4193</v>
      </c>
      <c r="AN12328" t="s">
        <v>4193</v>
      </c>
      <c r="AO12328" t="s">
        <v>1413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7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4</v>
      </c>
      <c r="I12329" t="s">
        <v>28508</v>
      </c>
      <c r="J12329" t="s">
        <v>4193</v>
      </c>
      <c r="K12329">
        <v>0</v>
      </c>
      <c r="L12329" t="s">
        <v>778</v>
      </c>
      <c r="M12329">
        <v>0</v>
      </c>
      <c r="N12329" t="s">
        <v>4193</v>
      </c>
      <c r="O12329">
        <v>0</v>
      </c>
      <c r="Q12329" t="s">
        <v>4193</v>
      </c>
      <c r="R12329" t="s">
        <v>775</v>
      </c>
      <c r="S12329" s="110">
        <v>44562</v>
      </c>
      <c r="T12329" s="110">
        <v>44926</v>
      </c>
      <c r="U12329" s="110">
        <v>44949</v>
      </c>
      <c r="V12329" t="s">
        <v>779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8</v>
      </c>
      <c r="AD12329">
        <v>40</v>
      </c>
      <c r="AE12329">
        <v>0</v>
      </c>
      <c r="AF12329">
        <v>155</v>
      </c>
      <c r="AG12329">
        <v>0</v>
      </c>
      <c r="AH12329" t="s">
        <v>1833</v>
      </c>
      <c r="AI12329" t="s">
        <v>4190</v>
      </c>
      <c r="AJ12329">
        <v>0</v>
      </c>
      <c r="AK12329" t="s">
        <v>4192</v>
      </c>
      <c r="AL12329">
        <v>0</v>
      </c>
      <c r="AM12329" t="s">
        <v>4193</v>
      </c>
      <c r="AN12329" t="s">
        <v>4193</v>
      </c>
      <c r="AO12329" t="s">
        <v>1413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09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4</v>
      </c>
      <c r="I12330" t="s">
        <v>28510</v>
      </c>
      <c r="J12330" t="s">
        <v>4193</v>
      </c>
      <c r="K12330">
        <v>0</v>
      </c>
      <c r="L12330" t="s">
        <v>778</v>
      </c>
      <c r="M12330">
        <v>0</v>
      </c>
      <c r="N12330" t="s">
        <v>4193</v>
      </c>
      <c r="O12330">
        <v>0</v>
      </c>
      <c r="Q12330" t="s">
        <v>4193</v>
      </c>
      <c r="R12330" t="s">
        <v>775</v>
      </c>
      <c r="S12330" s="110">
        <v>44562</v>
      </c>
      <c r="T12330" s="110">
        <v>44926</v>
      </c>
      <c r="U12330" s="110">
        <v>44949</v>
      </c>
      <c r="V12330" t="s">
        <v>779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8</v>
      </c>
      <c r="AD12330">
        <v>40</v>
      </c>
      <c r="AE12330">
        <v>0</v>
      </c>
      <c r="AF12330">
        <v>155</v>
      </c>
      <c r="AG12330">
        <v>0</v>
      </c>
      <c r="AH12330" t="s">
        <v>1833</v>
      </c>
      <c r="AI12330" t="s">
        <v>4190</v>
      </c>
      <c r="AJ12330">
        <v>0</v>
      </c>
      <c r="AK12330" t="s">
        <v>4192</v>
      </c>
      <c r="AL12330">
        <v>0</v>
      </c>
      <c r="AM12330" t="s">
        <v>4193</v>
      </c>
      <c r="AN12330" t="s">
        <v>4193</v>
      </c>
      <c r="AO12330" t="s">
        <v>1413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1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4</v>
      </c>
      <c r="I12331" t="s">
        <v>28512</v>
      </c>
      <c r="J12331" t="s">
        <v>4193</v>
      </c>
      <c r="K12331">
        <v>0</v>
      </c>
      <c r="L12331" t="s">
        <v>778</v>
      </c>
      <c r="M12331">
        <v>0</v>
      </c>
      <c r="N12331" t="s">
        <v>4193</v>
      </c>
      <c r="O12331">
        <v>0</v>
      </c>
      <c r="Q12331" t="s">
        <v>4193</v>
      </c>
      <c r="R12331" t="s">
        <v>775</v>
      </c>
      <c r="S12331" s="110">
        <v>44562</v>
      </c>
      <c r="T12331" s="110">
        <v>44926</v>
      </c>
      <c r="U12331" s="110">
        <v>44949</v>
      </c>
      <c r="V12331" t="s">
        <v>779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8</v>
      </c>
      <c r="AD12331">
        <v>40</v>
      </c>
      <c r="AE12331">
        <v>0</v>
      </c>
      <c r="AF12331">
        <v>155</v>
      </c>
      <c r="AG12331">
        <v>0</v>
      </c>
      <c r="AH12331" t="s">
        <v>1833</v>
      </c>
      <c r="AI12331" t="s">
        <v>4190</v>
      </c>
      <c r="AJ12331">
        <v>0</v>
      </c>
      <c r="AK12331" t="s">
        <v>4192</v>
      </c>
      <c r="AL12331">
        <v>0</v>
      </c>
      <c r="AM12331" t="s">
        <v>4193</v>
      </c>
      <c r="AN12331" t="s">
        <v>4193</v>
      </c>
      <c r="AO12331" t="s">
        <v>1413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3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4</v>
      </c>
      <c r="I12332" t="s">
        <v>28514</v>
      </c>
      <c r="J12332" t="s">
        <v>4193</v>
      </c>
      <c r="K12332">
        <v>0</v>
      </c>
      <c r="L12332" t="s">
        <v>778</v>
      </c>
      <c r="M12332">
        <v>0</v>
      </c>
      <c r="N12332" t="s">
        <v>4193</v>
      </c>
      <c r="O12332">
        <v>0</v>
      </c>
      <c r="Q12332" t="s">
        <v>4193</v>
      </c>
      <c r="R12332" t="s">
        <v>775</v>
      </c>
      <c r="S12332" s="110">
        <v>44562</v>
      </c>
      <c r="T12332" s="110">
        <v>44926</v>
      </c>
      <c r="U12332" s="110">
        <v>44949</v>
      </c>
      <c r="V12332" t="s">
        <v>779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8</v>
      </c>
      <c r="AD12332">
        <v>40</v>
      </c>
      <c r="AE12332">
        <v>0</v>
      </c>
      <c r="AF12332">
        <v>155</v>
      </c>
      <c r="AG12332">
        <v>0</v>
      </c>
      <c r="AH12332" t="s">
        <v>1833</v>
      </c>
      <c r="AI12332" t="s">
        <v>4190</v>
      </c>
      <c r="AJ12332">
        <v>0</v>
      </c>
      <c r="AK12332" t="s">
        <v>4192</v>
      </c>
      <c r="AL12332">
        <v>0</v>
      </c>
      <c r="AM12332" t="s">
        <v>4193</v>
      </c>
      <c r="AN12332" t="s">
        <v>4193</v>
      </c>
      <c r="AO12332" t="s">
        <v>1413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5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4</v>
      </c>
      <c r="I12333" t="s">
        <v>28516</v>
      </c>
      <c r="J12333" t="s">
        <v>4193</v>
      </c>
      <c r="K12333">
        <v>0</v>
      </c>
      <c r="L12333" t="s">
        <v>778</v>
      </c>
      <c r="M12333">
        <v>0</v>
      </c>
      <c r="N12333" t="s">
        <v>4193</v>
      </c>
      <c r="O12333">
        <v>0</v>
      </c>
      <c r="Q12333" t="s">
        <v>4193</v>
      </c>
      <c r="R12333" t="s">
        <v>775</v>
      </c>
      <c r="S12333" s="110">
        <v>44562</v>
      </c>
      <c r="T12333" s="110">
        <v>44926</v>
      </c>
      <c r="U12333" s="110">
        <v>44949</v>
      </c>
      <c r="V12333" t="s">
        <v>779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8</v>
      </c>
      <c r="AD12333">
        <v>40</v>
      </c>
      <c r="AE12333">
        <v>0</v>
      </c>
      <c r="AF12333">
        <v>155</v>
      </c>
      <c r="AG12333">
        <v>0</v>
      </c>
      <c r="AH12333" t="s">
        <v>1833</v>
      </c>
      <c r="AI12333" t="s">
        <v>4190</v>
      </c>
      <c r="AJ12333">
        <v>0</v>
      </c>
      <c r="AK12333" t="s">
        <v>4192</v>
      </c>
      <c r="AL12333">
        <v>0</v>
      </c>
      <c r="AM12333" t="s">
        <v>4193</v>
      </c>
      <c r="AN12333" t="s">
        <v>4193</v>
      </c>
      <c r="AO12333" t="s">
        <v>1413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7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4</v>
      </c>
      <c r="I12334" t="s">
        <v>28518</v>
      </c>
      <c r="J12334" t="s">
        <v>4193</v>
      </c>
      <c r="K12334">
        <v>0</v>
      </c>
      <c r="L12334" t="s">
        <v>778</v>
      </c>
      <c r="M12334">
        <v>0</v>
      </c>
      <c r="N12334" t="s">
        <v>4193</v>
      </c>
      <c r="O12334">
        <v>0</v>
      </c>
      <c r="Q12334" t="s">
        <v>4193</v>
      </c>
      <c r="R12334" t="s">
        <v>775</v>
      </c>
      <c r="S12334" s="110">
        <v>44562</v>
      </c>
      <c r="T12334" s="110">
        <v>44926</v>
      </c>
      <c r="U12334" s="110">
        <v>44949</v>
      </c>
      <c r="V12334" t="s">
        <v>779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8</v>
      </c>
      <c r="AD12334">
        <v>40</v>
      </c>
      <c r="AE12334">
        <v>0</v>
      </c>
      <c r="AF12334">
        <v>155</v>
      </c>
      <c r="AG12334">
        <v>0</v>
      </c>
      <c r="AH12334" t="s">
        <v>1833</v>
      </c>
      <c r="AI12334" t="s">
        <v>4190</v>
      </c>
      <c r="AJ12334">
        <v>0</v>
      </c>
      <c r="AK12334" t="s">
        <v>4192</v>
      </c>
      <c r="AL12334">
        <v>0</v>
      </c>
      <c r="AM12334" t="s">
        <v>4193</v>
      </c>
      <c r="AN12334" t="s">
        <v>4193</v>
      </c>
      <c r="AO12334" t="s">
        <v>1413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19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4</v>
      </c>
      <c r="I12335" t="s">
        <v>28520</v>
      </c>
      <c r="J12335" t="s">
        <v>4193</v>
      </c>
      <c r="K12335">
        <v>0</v>
      </c>
      <c r="L12335" t="s">
        <v>778</v>
      </c>
      <c r="M12335">
        <v>0</v>
      </c>
      <c r="N12335" t="s">
        <v>4193</v>
      </c>
      <c r="O12335">
        <v>0</v>
      </c>
      <c r="Q12335" t="s">
        <v>4193</v>
      </c>
      <c r="R12335" t="s">
        <v>775</v>
      </c>
      <c r="S12335" s="110">
        <v>44562</v>
      </c>
      <c r="T12335" s="110">
        <v>44926</v>
      </c>
      <c r="U12335" s="110">
        <v>44949</v>
      </c>
      <c r="V12335" t="s">
        <v>779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8</v>
      </c>
      <c r="AD12335">
        <v>40</v>
      </c>
      <c r="AE12335">
        <v>0</v>
      </c>
      <c r="AF12335">
        <v>155</v>
      </c>
      <c r="AG12335">
        <v>0</v>
      </c>
      <c r="AH12335" t="s">
        <v>1833</v>
      </c>
      <c r="AI12335" t="s">
        <v>4190</v>
      </c>
      <c r="AJ12335">
        <v>0</v>
      </c>
      <c r="AK12335" t="s">
        <v>4192</v>
      </c>
      <c r="AL12335">
        <v>0</v>
      </c>
      <c r="AM12335" t="s">
        <v>4193</v>
      </c>
      <c r="AN12335" t="s">
        <v>4193</v>
      </c>
      <c r="AO12335" t="s">
        <v>1413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1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4</v>
      </c>
      <c r="I12336" t="s">
        <v>28522</v>
      </c>
      <c r="J12336" t="s">
        <v>4193</v>
      </c>
      <c r="K12336">
        <v>0</v>
      </c>
      <c r="L12336" t="s">
        <v>778</v>
      </c>
      <c r="M12336">
        <v>0</v>
      </c>
      <c r="N12336" t="s">
        <v>4193</v>
      </c>
      <c r="O12336">
        <v>0</v>
      </c>
      <c r="Q12336" t="s">
        <v>4193</v>
      </c>
      <c r="R12336" t="s">
        <v>775</v>
      </c>
      <c r="S12336" s="110">
        <v>44562</v>
      </c>
      <c r="T12336" s="110">
        <v>44926</v>
      </c>
      <c r="U12336" s="110">
        <v>44949</v>
      </c>
      <c r="V12336" t="s">
        <v>779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8</v>
      </c>
      <c r="AD12336">
        <v>40</v>
      </c>
      <c r="AE12336">
        <v>0</v>
      </c>
      <c r="AF12336">
        <v>155</v>
      </c>
      <c r="AG12336">
        <v>0</v>
      </c>
      <c r="AH12336" t="s">
        <v>1833</v>
      </c>
      <c r="AI12336" t="s">
        <v>4190</v>
      </c>
      <c r="AJ12336">
        <v>0</v>
      </c>
      <c r="AK12336" t="s">
        <v>4192</v>
      </c>
      <c r="AL12336">
        <v>0</v>
      </c>
      <c r="AM12336" t="s">
        <v>4193</v>
      </c>
      <c r="AN12336" t="s">
        <v>4193</v>
      </c>
      <c r="AO12336" t="s">
        <v>1413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7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4</v>
      </c>
      <c r="I12337" t="s">
        <v>7176</v>
      </c>
      <c r="J12337" t="s">
        <v>1833</v>
      </c>
      <c r="K12337">
        <v>0</v>
      </c>
      <c r="L12337" t="s">
        <v>778</v>
      </c>
      <c r="M12337">
        <v>0</v>
      </c>
      <c r="N12337" t="s">
        <v>1493</v>
      </c>
      <c r="O12337">
        <v>27102022</v>
      </c>
      <c r="P12337" t="s">
        <v>7186</v>
      </c>
      <c r="Q12337" t="s">
        <v>4193</v>
      </c>
      <c r="R12337" t="s">
        <v>775</v>
      </c>
      <c r="S12337" s="110">
        <v>44562</v>
      </c>
      <c r="T12337" s="110">
        <v>44926</v>
      </c>
      <c r="U12337" s="110">
        <v>44949</v>
      </c>
      <c r="V12337" t="s">
        <v>779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6</v>
      </c>
      <c r="AD12337">
        <v>1</v>
      </c>
      <c r="AE12337">
        <v>0</v>
      </c>
      <c r="AF12337">
        <v>3683</v>
      </c>
      <c r="AG12337">
        <v>0</v>
      </c>
      <c r="AH12337" t="s">
        <v>1833</v>
      </c>
      <c r="AI12337" t="s">
        <v>4190</v>
      </c>
      <c r="AJ12337">
        <v>0</v>
      </c>
      <c r="AK12337" t="s">
        <v>4224</v>
      </c>
      <c r="AL12337">
        <v>1</v>
      </c>
      <c r="AM12337" t="s">
        <v>4193</v>
      </c>
      <c r="AN12337" t="s">
        <v>4193</v>
      </c>
      <c r="AO12337" t="s">
        <v>1413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3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4</v>
      </c>
      <c r="I12338" t="s">
        <v>28524</v>
      </c>
      <c r="J12338" t="s">
        <v>4193</v>
      </c>
      <c r="K12338">
        <v>0</v>
      </c>
      <c r="L12338" t="s">
        <v>778</v>
      </c>
      <c r="M12338">
        <v>0</v>
      </c>
      <c r="N12338" t="s">
        <v>4193</v>
      </c>
      <c r="O12338">
        <v>0</v>
      </c>
      <c r="Q12338" t="s">
        <v>4193</v>
      </c>
      <c r="R12338" t="s">
        <v>775</v>
      </c>
      <c r="S12338" s="110">
        <v>44562</v>
      </c>
      <c r="T12338" s="110">
        <v>44926</v>
      </c>
      <c r="U12338" s="110">
        <v>44949</v>
      </c>
      <c r="V12338" t="s">
        <v>779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1</v>
      </c>
      <c r="AD12338">
        <v>1</v>
      </c>
      <c r="AE12338">
        <v>0</v>
      </c>
      <c r="AF12338">
        <v>6</v>
      </c>
      <c r="AG12338">
        <v>0</v>
      </c>
      <c r="AH12338" t="s">
        <v>1833</v>
      </c>
      <c r="AI12338" t="s">
        <v>4190</v>
      </c>
      <c r="AJ12338">
        <v>0</v>
      </c>
      <c r="AK12338" t="s">
        <v>4192</v>
      </c>
      <c r="AL12338">
        <v>0</v>
      </c>
      <c r="AM12338" t="s">
        <v>4193</v>
      </c>
      <c r="AN12338" t="s">
        <v>4193</v>
      </c>
      <c r="AO12338" t="s">
        <v>1413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5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4</v>
      </c>
      <c r="I12339" t="s">
        <v>28526</v>
      </c>
      <c r="J12339" t="s">
        <v>4193</v>
      </c>
      <c r="K12339">
        <v>0</v>
      </c>
      <c r="L12339" t="s">
        <v>778</v>
      </c>
      <c r="M12339">
        <v>0</v>
      </c>
      <c r="N12339" t="s">
        <v>4193</v>
      </c>
      <c r="O12339">
        <v>0</v>
      </c>
      <c r="Q12339" t="s">
        <v>4193</v>
      </c>
      <c r="R12339" t="s">
        <v>775</v>
      </c>
      <c r="S12339" s="110">
        <v>44562</v>
      </c>
      <c r="T12339" s="110">
        <v>44926</v>
      </c>
      <c r="U12339" s="110">
        <v>44949</v>
      </c>
      <c r="V12339" t="s">
        <v>779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1</v>
      </c>
      <c r="AD12339">
        <v>1</v>
      </c>
      <c r="AE12339">
        <v>0</v>
      </c>
      <c r="AF12339">
        <v>6</v>
      </c>
      <c r="AG12339">
        <v>0</v>
      </c>
      <c r="AH12339" t="s">
        <v>1833</v>
      </c>
      <c r="AI12339" t="s">
        <v>4190</v>
      </c>
      <c r="AJ12339">
        <v>0</v>
      </c>
      <c r="AK12339" t="s">
        <v>4192</v>
      </c>
      <c r="AL12339">
        <v>0</v>
      </c>
      <c r="AM12339" t="s">
        <v>4193</v>
      </c>
      <c r="AN12339" t="s">
        <v>4193</v>
      </c>
      <c r="AO12339" t="s">
        <v>1413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7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4</v>
      </c>
      <c r="I12340" t="s">
        <v>28528</v>
      </c>
      <c r="J12340" t="s">
        <v>4193</v>
      </c>
      <c r="K12340">
        <v>0</v>
      </c>
      <c r="L12340" t="s">
        <v>778</v>
      </c>
      <c r="M12340">
        <v>0</v>
      </c>
      <c r="N12340" t="s">
        <v>4193</v>
      </c>
      <c r="O12340">
        <v>0</v>
      </c>
      <c r="Q12340" t="s">
        <v>4193</v>
      </c>
      <c r="R12340" t="s">
        <v>775</v>
      </c>
      <c r="S12340" s="110">
        <v>44562</v>
      </c>
      <c r="T12340" s="110">
        <v>44926</v>
      </c>
      <c r="U12340" s="110">
        <v>44949</v>
      </c>
      <c r="V12340" t="s">
        <v>779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1</v>
      </c>
      <c r="AD12340">
        <v>1</v>
      </c>
      <c r="AE12340">
        <v>0</v>
      </c>
      <c r="AF12340">
        <v>6</v>
      </c>
      <c r="AG12340">
        <v>0</v>
      </c>
      <c r="AH12340" t="s">
        <v>1833</v>
      </c>
      <c r="AI12340" t="s">
        <v>4190</v>
      </c>
      <c r="AJ12340">
        <v>0</v>
      </c>
      <c r="AK12340" t="s">
        <v>4192</v>
      </c>
      <c r="AL12340">
        <v>0</v>
      </c>
      <c r="AM12340" t="s">
        <v>4193</v>
      </c>
      <c r="AN12340" t="s">
        <v>4193</v>
      </c>
      <c r="AO12340" t="s">
        <v>1413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29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4</v>
      </c>
      <c r="I12341" t="s">
        <v>28530</v>
      </c>
      <c r="J12341" t="s">
        <v>4193</v>
      </c>
      <c r="K12341">
        <v>0</v>
      </c>
      <c r="L12341" t="s">
        <v>778</v>
      </c>
      <c r="M12341">
        <v>0</v>
      </c>
      <c r="N12341" t="s">
        <v>4193</v>
      </c>
      <c r="O12341">
        <v>0</v>
      </c>
      <c r="Q12341" t="s">
        <v>4193</v>
      </c>
      <c r="R12341" t="s">
        <v>775</v>
      </c>
      <c r="S12341" s="110">
        <v>44562</v>
      </c>
      <c r="T12341" s="110">
        <v>44926</v>
      </c>
      <c r="U12341" s="110">
        <v>44949</v>
      </c>
      <c r="V12341" t="s">
        <v>779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1</v>
      </c>
      <c r="AD12341">
        <v>1</v>
      </c>
      <c r="AE12341">
        <v>0</v>
      </c>
      <c r="AF12341">
        <v>6</v>
      </c>
      <c r="AG12341">
        <v>0</v>
      </c>
      <c r="AH12341" t="s">
        <v>1833</v>
      </c>
      <c r="AI12341" t="s">
        <v>4190</v>
      </c>
      <c r="AJ12341">
        <v>0</v>
      </c>
      <c r="AK12341" t="s">
        <v>4192</v>
      </c>
      <c r="AL12341">
        <v>0</v>
      </c>
      <c r="AM12341" t="s">
        <v>4193</v>
      </c>
      <c r="AN12341" t="s">
        <v>4193</v>
      </c>
      <c r="AO12341" t="s">
        <v>1413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1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4</v>
      </c>
      <c r="I12342" t="s">
        <v>28532</v>
      </c>
      <c r="J12342" t="s">
        <v>4193</v>
      </c>
      <c r="K12342">
        <v>0</v>
      </c>
      <c r="L12342" t="s">
        <v>778</v>
      </c>
      <c r="M12342">
        <v>0</v>
      </c>
      <c r="N12342" t="s">
        <v>4193</v>
      </c>
      <c r="O12342">
        <v>0</v>
      </c>
      <c r="Q12342" t="s">
        <v>4193</v>
      </c>
      <c r="R12342" t="s">
        <v>775</v>
      </c>
      <c r="S12342" s="110">
        <v>44562</v>
      </c>
      <c r="T12342" s="110">
        <v>44926</v>
      </c>
      <c r="U12342" s="110">
        <v>44949</v>
      </c>
      <c r="V12342" t="s">
        <v>779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1</v>
      </c>
      <c r="AD12342">
        <v>1</v>
      </c>
      <c r="AE12342">
        <v>0</v>
      </c>
      <c r="AF12342">
        <v>6</v>
      </c>
      <c r="AG12342">
        <v>0</v>
      </c>
      <c r="AH12342" t="s">
        <v>1833</v>
      </c>
      <c r="AI12342" t="s">
        <v>4190</v>
      </c>
      <c r="AJ12342">
        <v>0</v>
      </c>
      <c r="AK12342" t="s">
        <v>4192</v>
      </c>
      <c r="AL12342">
        <v>0</v>
      </c>
      <c r="AM12342" t="s">
        <v>4193</v>
      </c>
      <c r="AN12342" t="s">
        <v>4193</v>
      </c>
      <c r="AO12342" t="s">
        <v>1413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3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4</v>
      </c>
      <c r="I12343" t="s">
        <v>28534</v>
      </c>
      <c r="J12343" t="s">
        <v>4193</v>
      </c>
      <c r="K12343">
        <v>0</v>
      </c>
      <c r="L12343" t="s">
        <v>778</v>
      </c>
      <c r="M12343">
        <v>0</v>
      </c>
      <c r="N12343" t="s">
        <v>4193</v>
      </c>
      <c r="O12343">
        <v>0</v>
      </c>
      <c r="Q12343" t="s">
        <v>4193</v>
      </c>
      <c r="R12343" t="s">
        <v>775</v>
      </c>
      <c r="S12343" s="110">
        <v>44562</v>
      </c>
      <c r="T12343" s="110">
        <v>44926</v>
      </c>
      <c r="U12343" s="110">
        <v>44949</v>
      </c>
      <c r="V12343" t="s">
        <v>779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1</v>
      </c>
      <c r="AD12343">
        <v>1</v>
      </c>
      <c r="AE12343">
        <v>0</v>
      </c>
      <c r="AF12343">
        <v>6</v>
      </c>
      <c r="AG12343">
        <v>0</v>
      </c>
      <c r="AH12343" t="s">
        <v>1833</v>
      </c>
      <c r="AI12343" t="s">
        <v>4190</v>
      </c>
      <c r="AJ12343">
        <v>0</v>
      </c>
      <c r="AK12343" t="s">
        <v>4192</v>
      </c>
      <c r="AL12343">
        <v>0</v>
      </c>
      <c r="AM12343" t="s">
        <v>4193</v>
      </c>
      <c r="AN12343" t="s">
        <v>4193</v>
      </c>
      <c r="AO12343" t="s">
        <v>1413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5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4</v>
      </c>
      <c r="I12344" t="s">
        <v>28536</v>
      </c>
      <c r="J12344" t="s">
        <v>4193</v>
      </c>
      <c r="K12344">
        <v>0</v>
      </c>
      <c r="L12344" t="s">
        <v>778</v>
      </c>
      <c r="M12344">
        <v>0</v>
      </c>
      <c r="N12344" t="s">
        <v>4193</v>
      </c>
      <c r="O12344">
        <v>0</v>
      </c>
      <c r="Q12344" t="s">
        <v>4193</v>
      </c>
      <c r="R12344" t="s">
        <v>775</v>
      </c>
      <c r="S12344" s="110">
        <v>44562</v>
      </c>
      <c r="T12344" s="110">
        <v>44926</v>
      </c>
      <c r="U12344" s="110">
        <v>44949</v>
      </c>
      <c r="V12344" t="s">
        <v>779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1</v>
      </c>
      <c r="AD12344">
        <v>1</v>
      </c>
      <c r="AE12344">
        <v>0</v>
      </c>
      <c r="AF12344">
        <v>6</v>
      </c>
      <c r="AG12344">
        <v>0</v>
      </c>
      <c r="AH12344" t="s">
        <v>1833</v>
      </c>
      <c r="AI12344" t="s">
        <v>4190</v>
      </c>
      <c r="AJ12344">
        <v>0</v>
      </c>
      <c r="AK12344" t="s">
        <v>4192</v>
      </c>
      <c r="AL12344">
        <v>0</v>
      </c>
      <c r="AM12344" t="s">
        <v>4193</v>
      </c>
      <c r="AN12344" t="s">
        <v>4193</v>
      </c>
      <c r="AO12344" t="s">
        <v>1413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7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4</v>
      </c>
      <c r="I12345" t="s">
        <v>28538</v>
      </c>
      <c r="J12345" t="s">
        <v>4193</v>
      </c>
      <c r="K12345">
        <v>0</v>
      </c>
      <c r="L12345" t="s">
        <v>778</v>
      </c>
      <c r="M12345">
        <v>0</v>
      </c>
      <c r="N12345" t="s">
        <v>4193</v>
      </c>
      <c r="O12345">
        <v>0</v>
      </c>
      <c r="Q12345" t="s">
        <v>4193</v>
      </c>
      <c r="R12345" t="s">
        <v>775</v>
      </c>
      <c r="S12345" s="110">
        <v>44562</v>
      </c>
      <c r="T12345" s="110">
        <v>44926</v>
      </c>
      <c r="U12345" s="110">
        <v>44949</v>
      </c>
      <c r="V12345" t="s">
        <v>779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1</v>
      </c>
      <c r="AD12345">
        <v>1</v>
      </c>
      <c r="AE12345">
        <v>0</v>
      </c>
      <c r="AF12345">
        <v>6</v>
      </c>
      <c r="AG12345">
        <v>0</v>
      </c>
      <c r="AH12345" t="s">
        <v>1833</v>
      </c>
      <c r="AI12345" t="s">
        <v>4190</v>
      </c>
      <c r="AJ12345">
        <v>0</v>
      </c>
      <c r="AK12345" t="s">
        <v>4192</v>
      </c>
      <c r="AL12345">
        <v>0</v>
      </c>
      <c r="AM12345" t="s">
        <v>4193</v>
      </c>
      <c r="AN12345" t="s">
        <v>4193</v>
      </c>
      <c r="AO12345" t="s">
        <v>1413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39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4</v>
      </c>
      <c r="I12346" t="s">
        <v>28540</v>
      </c>
      <c r="J12346" t="s">
        <v>4193</v>
      </c>
      <c r="K12346">
        <v>0</v>
      </c>
      <c r="L12346" t="s">
        <v>778</v>
      </c>
      <c r="M12346">
        <v>0</v>
      </c>
      <c r="N12346" t="s">
        <v>4193</v>
      </c>
      <c r="O12346">
        <v>0</v>
      </c>
      <c r="Q12346" t="s">
        <v>4193</v>
      </c>
      <c r="R12346" t="s">
        <v>775</v>
      </c>
      <c r="S12346" s="110">
        <v>44562</v>
      </c>
      <c r="T12346" s="110">
        <v>44926</v>
      </c>
      <c r="U12346" s="110">
        <v>44949</v>
      </c>
      <c r="V12346" t="s">
        <v>779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1</v>
      </c>
      <c r="AD12346">
        <v>1</v>
      </c>
      <c r="AE12346">
        <v>0</v>
      </c>
      <c r="AF12346">
        <v>6</v>
      </c>
      <c r="AG12346">
        <v>0</v>
      </c>
      <c r="AH12346" t="s">
        <v>1833</v>
      </c>
      <c r="AI12346" t="s">
        <v>4190</v>
      </c>
      <c r="AJ12346">
        <v>0</v>
      </c>
      <c r="AK12346" t="s">
        <v>4192</v>
      </c>
      <c r="AL12346">
        <v>0</v>
      </c>
      <c r="AM12346" t="s">
        <v>4193</v>
      </c>
      <c r="AN12346" t="s">
        <v>4193</v>
      </c>
      <c r="AO12346" t="s">
        <v>1413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1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4</v>
      </c>
      <c r="I12347" t="s">
        <v>28542</v>
      </c>
      <c r="J12347" t="s">
        <v>4193</v>
      </c>
      <c r="K12347">
        <v>0</v>
      </c>
      <c r="L12347" t="s">
        <v>778</v>
      </c>
      <c r="M12347">
        <v>0</v>
      </c>
      <c r="N12347" t="s">
        <v>4193</v>
      </c>
      <c r="O12347">
        <v>0</v>
      </c>
      <c r="Q12347" t="s">
        <v>4193</v>
      </c>
      <c r="R12347" t="s">
        <v>775</v>
      </c>
      <c r="S12347" s="110">
        <v>44562</v>
      </c>
      <c r="T12347" s="110">
        <v>44926</v>
      </c>
      <c r="U12347" s="110">
        <v>44949</v>
      </c>
      <c r="V12347" t="s">
        <v>779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1</v>
      </c>
      <c r="AD12347">
        <v>1</v>
      </c>
      <c r="AE12347">
        <v>0</v>
      </c>
      <c r="AF12347">
        <v>6</v>
      </c>
      <c r="AG12347">
        <v>0</v>
      </c>
      <c r="AH12347" t="s">
        <v>1833</v>
      </c>
      <c r="AI12347" t="s">
        <v>4190</v>
      </c>
      <c r="AJ12347">
        <v>0</v>
      </c>
      <c r="AK12347" t="s">
        <v>4192</v>
      </c>
      <c r="AL12347">
        <v>0</v>
      </c>
      <c r="AM12347" t="s">
        <v>4193</v>
      </c>
      <c r="AN12347" t="s">
        <v>4193</v>
      </c>
      <c r="AO12347" t="s">
        <v>1413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3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4</v>
      </c>
      <c r="I12348" t="s">
        <v>28450</v>
      </c>
      <c r="J12348" t="s">
        <v>1493</v>
      </c>
      <c r="K12348">
        <v>42</v>
      </c>
      <c r="L12348" t="s">
        <v>7028</v>
      </c>
      <c r="M12348">
        <v>2021</v>
      </c>
      <c r="N12348" t="s">
        <v>1493</v>
      </c>
      <c r="O12348">
        <v>92688</v>
      </c>
      <c r="P12348" t="s">
        <v>776</v>
      </c>
      <c r="Q12348" t="s">
        <v>2121</v>
      </c>
      <c r="R12348" t="s">
        <v>775</v>
      </c>
      <c r="S12348" s="110">
        <v>44562</v>
      </c>
      <c r="T12348" s="110">
        <v>44926</v>
      </c>
      <c r="U12348" s="110">
        <v>44949</v>
      </c>
      <c r="V12348" t="s">
        <v>779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6</v>
      </c>
      <c r="AD12348">
        <v>1</v>
      </c>
      <c r="AE12348">
        <v>0</v>
      </c>
      <c r="AF12348">
        <v>6424</v>
      </c>
      <c r="AG12348">
        <v>0</v>
      </c>
      <c r="AH12348" t="s">
        <v>1833</v>
      </c>
      <c r="AI12348" t="s">
        <v>4328</v>
      </c>
      <c r="AJ12348">
        <v>2021</v>
      </c>
      <c r="AK12348" t="s">
        <v>4383</v>
      </c>
      <c r="AL12348">
        <v>1</v>
      </c>
      <c r="AM12348" t="s">
        <v>4193</v>
      </c>
      <c r="AN12348" t="s">
        <v>4193</v>
      </c>
      <c r="AO12348" t="s">
        <v>1413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4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4</v>
      </c>
      <c r="I12349" t="s">
        <v>28450</v>
      </c>
      <c r="J12349" t="s">
        <v>1493</v>
      </c>
      <c r="K12349">
        <v>42</v>
      </c>
      <c r="L12349" t="s">
        <v>7028</v>
      </c>
      <c r="M12349">
        <v>2021</v>
      </c>
      <c r="N12349" t="s">
        <v>1493</v>
      </c>
      <c r="O12349">
        <v>92688</v>
      </c>
      <c r="P12349" t="s">
        <v>776</v>
      </c>
      <c r="Q12349" t="s">
        <v>2121</v>
      </c>
      <c r="R12349" t="s">
        <v>775</v>
      </c>
      <c r="S12349" s="110">
        <v>44562</v>
      </c>
      <c r="T12349" s="110">
        <v>44926</v>
      </c>
      <c r="U12349" s="110">
        <v>44949</v>
      </c>
      <c r="V12349" t="s">
        <v>779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6</v>
      </c>
      <c r="AD12349">
        <v>1</v>
      </c>
      <c r="AE12349">
        <v>0</v>
      </c>
      <c r="AF12349">
        <v>6424</v>
      </c>
      <c r="AG12349">
        <v>0</v>
      </c>
      <c r="AH12349" t="s">
        <v>1833</v>
      </c>
      <c r="AI12349" t="s">
        <v>4328</v>
      </c>
      <c r="AJ12349">
        <v>2021</v>
      </c>
      <c r="AK12349" t="s">
        <v>4383</v>
      </c>
      <c r="AL12349">
        <v>1</v>
      </c>
      <c r="AM12349" t="s">
        <v>4193</v>
      </c>
      <c r="AN12349" t="s">
        <v>4193</v>
      </c>
      <c r="AO12349" t="s">
        <v>1413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5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4</v>
      </c>
      <c r="I12350" t="s">
        <v>28450</v>
      </c>
      <c r="J12350" t="s">
        <v>1493</v>
      </c>
      <c r="K12350">
        <v>42</v>
      </c>
      <c r="L12350" t="s">
        <v>7028</v>
      </c>
      <c r="M12350">
        <v>2021</v>
      </c>
      <c r="N12350" t="s">
        <v>1493</v>
      </c>
      <c r="O12350">
        <v>92688</v>
      </c>
      <c r="P12350" t="s">
        <v>776</v>
      </c>
      <c r="Q12350" t="s">
        <v>2121</v>
      </c>
      <c r="R12350" t="s">
        <v>775</v>
      </c>
      <c r="S12350" s="110">
        <v>44562</v>
      </c>
      <c r="T12350" s="110">
        <v>44926</v>
      </c>
      <c r="U12350" s="110">
        <v>44949</v>
      </c>
      <c r="V12350" t="s">
        <v>779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6</v>
      </c>
      <c r="AD12350">
        <v>1</v>
      </c>
      <c r="AE12350">
        <v>0</v>
      </c>
      <c r="AF12350">
        <v>6424</v>
      </c>
      <c r="AG12350">
        <v>0</v>
      </c>
      <c r="AH12350" t="s">
        <v>1833</v>
      </c>
      <c r="AI12350" t="s">
        <v>4328</v>
      </c>
      <c r="AJ12350">
        <v>2021</v>
      </c>
      <c r="AK12350" t="s">
        <v>4383</v>
      </c>
      <c r="AL12350">
        <v>1</v>
      </c>
      <c r="AM12350" t="s">
        <v>4193</v>
      </c>
      <c r="AN12350" t="s">
        <v>4193</v>
      </c>
      <c r="AO12350" t="s">
        <v>1413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6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4</v>
      </c>
      <c r="I12351" t="s">
        <v>28450</v>
      </c>
      <c r="J12351" t="s">
        <v>1493</v>
      </c>
      <c r="K12351">
        <v>42</v>
      </c>
      <c r="L12351" t="s">
        <v>7028</v>
      </c>
      <c r="M12351">
        <v>2021</v>
      </c>
      <c r="N12351" t="s">
        <v>1493</v>
      </c>
      <c r="O12351">
        <v>92688</v>
      </c>
      <c r="P12351" t="s">
        <v>776</v>
      </c>
      <c r="Q12351" t="s">
        <v>2121</v>
      </c>
      <c r="R12351" t="s">
        <v>775</v>
      </c>
      <c r="S12351" s="110">
        <v>44562</v>
      </c>
      <c r="T12351" s="110">
        <v>44926</v>
      </c>
      <c r="U12351" s="110">
        <v>44949</v>
      </c>
      <c r="V12351" t="s">
        <v>779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6</v>
      </c>
      <c r="AD12351">
        <v>1</v>
      </c>
      <c r="AE12351">
        <v>0</v>
      </c>
      <c r="AF12351">
        <v>6424</v>
      </c>
      <c r="AG12351">
        <v>0</v>
      </c>
      <c r="AH12351" t="s">
        <v>1833</v>
      </c>
      <c r="AI12351" t="s">
        <v>4328</v>
      </c>
      <c r="AJ12351">
        <v>2021</v>
      </c>
      <c r="AK12351" t="s">
        <v>4383</v>
      </c>
      <c r="AL12351">
        <v>1</v>
      </c>
      <c r="AM12351" t="s">
        <v>4193</v>
      </c>
      <c r="AN12351" t="s">
        <v>4193</v>
      </c>
      <c r="AO12351" t="s">
        <v>1413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7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4</v>
      </c>
      <c r="I12352" t="s">
        <v>28450</v>
      </c>
      <c r="J12352" t="s">
        <v>1493</v>
      </c>
      <c r="K12352">
        <v>42</v>
      </c>
      <c r="L12352" t="s">
        <v>7028</v>
      </c>
      <c r="M12352">
        <v>2021</v>
      </c>
      <c r="N12352" t="s">
        <v>1493</v>
      </c>
      <c r="O12352">
        <v>92688</v>
      </c>
      <c r="P12352" t="s">
        <v>776</v>
      </c>
      <c r="Q12352" t="s">
        <v>2121</v>
      </c>
      <c r="R12352" t="s">
        <v>775</v>
      </c>
      <c r="S12352" s="110">
        <v>44562</v>
      </c>
      <c r="T12352" s="110">
        <v>44926</v>
      </c>
      <c r="U12352" s="110">
        <v>44949</v>
      </c>
      <c r="V12352" t="s">
        <v>779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6</v>
      </c>
      <c r="AD12352">
        <v>1</v>
      </c>
      <c r="AE12352">
        <v>0</v>
      </c>
      <c r="AF12352">
        <v>6424</v>
      </c>
      <c r="AG12352">
        <v>0</v>
      </c>
      <c r="AH12352" t="s">
        <v>1833</v>
      </c>
      <c r="AI12352" t="s">
        <v>4328</v>
      </c>
      <c r="AJ12352">
        <v>2021</v>
      </c>
      <c r="AK12352" t="s">
        <v>4383</v>
      </c>
      <c r="AL12352">
        <v>1</v>
      </c>
      <c r="AM12352" t="s">
        <v>4193</v>
      </c>
      <c r="AN12352" t="s">
        <v>4193</v>
      </c>
      <c r="AO12352" t="s">
        <v>1413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8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4</v>
      </c>
      <c r="I12353" t="s">
        <v>28450</v>
      </c>
      <c r="J12353" t="s">
        <v>1493</v>
      </c>
      <c r="K12353">
        <v>42</v>
      </c>
      <c r="L12353" t="s">
        <v>7028</v>
      </c>
      <c r="M12353">
        <v>2021</v>
      </c>
      <c r="N12353" t="s">
        <v>1493</v>
      </c>
      <c r="O12353">
        <v>92688</v>
      </c>
      <c r="P12353" t="s">
        <v>776</v>
      </c>
      <c r="Q12353" t="s">
        <v>2121</v>
      </c>
      <c r="R12353" t="s">
        <v>775</v>
      </c>
      <c r="S12353" s="110">
        <v>44562</v>
      </c>
      <c r="T12353" s="110">
        <v>44926</v>
      </c>
      <c r="U12353" s="110">
        <v>44949</v>
      </c>
      <c r="V12353" t="s">
        <v>779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6</v>
      </c>
      <c r="AD12353">
        <v>1</v>
      </c>
      <c r="AE12353">
        <v>0</v>
      </c>
      <c r="AF12353">
        <v>6424</v>
      </c>
      <c r="AG12353">
        <v>0</v>
      </c>
      <c r="AH12353" t="s">
        <v>1833</v>
      </c>
      <c r="AI12353" t="s">
        <v>4328</v>
      </c>
      <c r="AJ12353">
        <v>2021</v>
      </c>
      <c r="AK12353" t="s">
        <v>4383</v>
      </c>
      <c r="AL12353">
        <v>1</v>
      </c>
      <c r="AM12353" t="s">
        <v>4193</v>
      </c>
      <c r="AN12353" t="s">
        <v>4193</v>
      </c>
      <c r="AO12353" t="s">
        <v>1413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49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4</v>
      </c>
      <c r="I12354" t="s">
        <v>28450</v>
      </c>
      <c r="J12354" t="s">
        <v>1493</v>
      </c>
      <c r="K12354">
        <v>42</v>
      </c>
      <c r="L12354" t="s">
        <v>7028</v>
      </c>
      <c r="M12354">
        <v>2021</v>
      </c>
      <c r="N12354" t="s">
        <v>1493</v>
      </c>
      <c r="O12354">
        <v>92688</v>
      </c>
      <c r="P12354" t="s">
        <v>776</v>
      </c>
      <c r="Q12354" t="s">
        <v>2121</v>
      </c>
      <c r="R12354" t="s">
        <v>775</v>
      </c>
      <c r="S12354" s="110">
        <v>44562</v>
      </c>
      <c r="T12354" s="110">
        <v>44926</v>
      </c>
      <c r="U12354" s="110">
        <v>44949</v>
      </c>
      <c r="V12354" t="s">
        <v>779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6</v>
      </c>
      <c r="AD12354">
        <v>1</v>
      </c>
      <c r="AE12354">
        <v>0</v>
      </c>
      <c r="AF12354">
        <v>6424</v>
      </c>
      <c r="AG12354">
        <v>0</v>
      </c>
      <c r="AH12354" t="s">
        <v>1833</v>
      </c>
      <c r="AI12354" t="s">
        <v>4328</v>
      </c>
      <c r="AJ12354">
        <v>2021</v>
      </c>
      <c r="AK12354" t="s">
        <v>4383</v>
      </c>
      <c r="AL12354">
        <v>1</v>
      </c>
      <c r="AM12354" t="s">
        <v>4193</v>
      </c>
      <c r="AN12354" t="s">
        <v>4193</v>
      </c>
      <c r="AO12354" t="s">
        <v>1413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0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4</v>
      </c>
      <c r="I12355" t="s">
        <v>28450</v>
      </c>
      <c r="J12355" t="s">
        <v>1493</v>
      </c>
      <c r="K12355">
        <v>42</v>
      </c>
      <c r="L12355" t="s">
        <v>7028</v>
      </c>
      <c r="M12355">
        <v>2021</v>
      </c>
      <c r="N12355" t="s">
        <v>1493</v>
      </c>
      <c r="O12355">
        <v>92688</v>
      </c>
      <c r="P12355" t="s">
        <v>776</v>
      </c>
      <c r="Q12355" t="s">
        <v>2121</v>
      </c>
      <c r="R12355" t="s">
        <v>775</v>
      </c>
      <c r="S12355" s="110">
        <v>44562</v>
      </c>
      <c r="T12355" s="110">
        <v>44926</v>
      </c>
      <c r="U12355" s="110">
        <v>44949</v>
      </c>
      <c r="V12355" t="s">
        <v>779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6</v>
      </c>
      <c r="AD12355">
        <v>20</v>
      </c>
      <c r="AE12355">
        <v>0</v>
      </c>
      <c r="AF12355">
        <v>6424</v>
      </c>
      <c r="AG12355">
        <v>0</v>
      </c>
      <c r="AH12355" t="s">
        <v>1833</v>
      </c>
      <c r="AI12355" t="s">
        <v>4328</v>
      </c>
      <c r="AJ12355">
        <v>2021</v>
      </c>
      <c r="AK12355" t="s">
        <v>4383</v>
      </c>
      <c r="AL12355">
        <v>1</v>
      </c>
      <c r="AM12355" t="s">
        <v>4193</v>
      </c>
      <c r="AN12355" t="s">
        <v>4193</v>
      </c>
      <c r="AO12355" t="s">
        <v>1413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1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4</v>
      </c>
      <c r="I12356" t="s">
        <v>28450</v>
      </c>
      <c r="J12356" t="s">
        <v>1493</v>
      </c>
      <c r="K12356">
        <v>42</v>
      </c>
      <c r="L12356" t="s">
        <v>7028</v>
      </c>
      <c r="M12356">
        <v>2021</v>
      </c>
      <c r="N12356" t="s">
        <v>1493</v>
      </c>
      <c r="O12356">
        <v>92688</v>
      </c>
      <c r="P12356" t="s">
        <v>776</v>
      </c>
      <c r="Q12356" t="s">
        <v>2121</v>
      </c>
      <c r="R12356" t="s">
        <v>775</v>
      </c>
      <c r="S12356" s="110">
        <v>44562</v>
      </c>
      <c r="T12356" s="110">
        <v>44926</v>
      </c>
      <c r="U12356" s="110">
        <v>44949</v>
      </c>
      <c r="V12356" t="s">
        <v>779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6</v>
      </c>
      <c r="AD12356">
        <v>20</v>
      </c>
      <c r="AE12356">
        <v>0</v>
      </c>
      <c r="AF12356">
        <v>6424</v>
      </c>
      <c r="AG12356">
        <v>0</v>
      </c>
      <c r="AH12356" t="s">
        <v>1833</v>
      </c>
      <c r="AI12356" t="s">
        <v>4328</v>
      </c>
      <c r="AJ12356">
        <v>2021</v>
      </c>
      <c r="AK12356" t="s">
        <v>4383</v>
      </c>
      <c r="AL12356">
        <v>1</v>
      </c>
      <c r="AM12356" t="s">
        <v>4193</v>
      </c>
      <c r="AN12356" t="s">
        <v>4193</v>
      </c>
      <c r="AO12356" t="s">
        <v>1413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2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4</v>
      </c>
      <c r="I12357" t="s">
        <v>28450</v>
      </c>
      <c r="J12357" t="s">
        <v>1493</v>
      </c>
      <c r="K12357">
        <v>42</v>
      </c>
      <c r="L12357" t="s">
        <v>7028</v>
      </c>
      <c r="M12357">
        <v>2021</v>
      </c>
      <c r="N12357" t="s">
        <v>1493</v>
      </c>
      <c r="O12357">
        <v>92688</v>
      </c>
      <c r="P12357" t="s">
        <v>776</v>
      </c>
      <c r="Q12357" t="s">
        <v>2121</v>
      </c>
      <c r="R12357" t="s">
        <v>775</v>
      </c>
      <c r="S12357" s="110">
        <v>44562</v>
      </c>
      <c r="T12357" s="110">
        <v>44926</v>
      </c>
      <c r="U12357" s="110">
        <v>44949</v>
      </c>
      <c r="V12357" t="s">
        <v>779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6</v>
      </c>
      <c r="AD12357">
        <v>20</v>
      </c>
      <c r="AE12357">
        <v>0</v>
      </c>
      <c r="AF12357">
        <v>6424</v>
      </c>
      <c r="AG12357">
        <v>0</v>
      </c>
      <c r="AH12357" t="s">
        <v>1833</v>
      </c>
      <c r="AI12357" t="s">
        <v>4328</v>
      </c>
      <c r="AJ12357">
        <v>2021</v>
      </c>
      <c r="AK12357" t="s">
        <v>4383</v>
      </c>
      <c r="AL12357">
        <v>1</v>
      </c>
      <c r="AM12357" t="s">
        <v>4193</v>
      </c>
      <c r="AN12357" t="s">
        <v>4193</v>
      </c>
      <c r="AO12357" t="s">
        <v>1413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3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4</v>
      </c>
      <c r="I12358" t="s">
        <v>28450</v>
      </c>
      <c r="J12358" t="s">
        <v>1493</v>
      </c>
      <c r="K12358">
        <v>42</v>
      </c>
      <c r="L12358" t="s">
        <v>7028</v>
      </c>
      <c r="M12358">
        <v>2021</v>
      </c>
      <c r="N12358" t="s">
        <v>1493</v>
      </c>
      <c r="O12358">
        <v>92688</v>
      </c>
      <c r="P12358" t="s">
        <v>776</v>
      </c>
      <c r="Q12358" t="s">
        <v>2121</v>
      </c>
      <c r="R12358" t="s">
        <v>775</v>
      </c>
      <c r="S12358" s="110">
        <v>44562</v>
      </c>
      <c r="T12358" s="110">
        <v>44926</v>
      </c>
      <c r="U12358" s="110">
        <v>44949</v>
      </c>
      <c r="V12358" t="s">
        <v>779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6</v>
      </c>
      <c r="AD12358">
        <v>20</v>
      </c>
      <c r="AE12358">
        <v>0</v>
      </c>
      <c r="AF12358">
        <v>6424</v>
      </c>
      <c r="AG12358">
        <v>0</v>
      </c>
      <c r="AH12358" t="s">
        <v>1833</v>
      </c>
      <c r="AI12358" t="s">
        <v>4328</v>
      </c>
      <c r="AJ12358">
        <v>2021</v>
      </c>
      <c r="AK12358" t="s">
        <v>4383</v>
      </c>
      <c r="AL12358">
        <v>1</v>
      </c>
      <c r="AM12358" t="s">
        <v>4193</v>
      </c>
      <c r="AN12358" t="s">
        <v>4193</v>
      </c>
      <c r="AO12358" t="s">
        <v>1413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4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4</v>
      </c>
      <c r="I12359" t="s">
        <v>28450</v>
      </c>
      <c r="J12359" t="s">
        <v>1493</v>
      </c>
      <c r="K12359">
        <v>42</v>
      </c>
      <c r="L12359" t="s">
        <v>7028</v>
      </c>
      <c r="M12359">
        <v>2021</v>
      </c>
      <c r="N12359" t="s">
        <v>1493</v>
      </c>
      <c r="O12359">
        <v>92688</v>
      </c>
      <c r="P12359" t="s">
        <v>776</v>
      </c>
      <c r="Q12359" t="s">
        <v>2121</v>
      </c>
      <c r="R12359" t="s">
        <v>775</v>
      </c>
      <c r="S12359" s="110">
        <v>44562</v>
      </c>
      <c r="T12359" s="110">
        <v>44926</v>
      </c>
      <c r="U12359" s="110">
        <v>44949</v>
      </c>
      <c r="V12359" t="s">
        <v>779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6</v>
      </c>
      <c r="AD12359">
        <v>20</v>
      </c>
      <c r="AE12359">
        <v>0</v>
      </c>
      <c r="AF12359">
        <v>6424</v>
      </c>
      <c r="AG12359">
        <v>0</v>
      </c>
      <c r="AH12359" t="s">
        <v>1833</v>
      </c>
      <c r="AI12359" t="s">
        <v>4328</v>
      </c>
      <c r="AJ12359">
        <v>2021</v>
      </c>
      <c r="AK12359" t="s">
        <v>4383</v>
      </c>
      <c r="AL12359">
        <v>1</v>
      </c>
      <c r="AM12359" t="s">
        <v>4193</v>
      </c>
      <c r="AN12359" t="s">
        <v>4193</v>
      </c>
      <c r="AO12359" t="s">
        <v>1413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5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4</v>
      </c>
      <c r="I12360" t="s">
        <v>28450</v>
      </c>
      <c r="J12360" t="s">
        <v>1493</v>
      </c>
      <c r="K12360">
        <v>42</v>
      </c>
      <c r="L12360" t="s">
        <v>7028</v>
      </c>
      <c r="M12360">
        <v>2021</v>
      </c>
      <c r="N12360" t="s">
        <v>1493</v>
      </c>
      <c r="O12360">
        <v>92688</v>
      </c>
      <c r="P12360" t="s">
        <v>776</v>
      </c>
      <c r="Q12360" t="s">
        <v>2121</v>
      </c>
      <c r="R12360" t="s">
        <v>775</v>
      </c>
      <c r="S12360" s="110">
        <v>44562</v>
      </c>
      <c r="T12360" s="110">
        <v>44926</v>
      </c>
      <c r="U12360" s="110">
        <v>44949</v>
      </c>
      <c r="V12360" t="s">
        <v>779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6</v>
      </c>
      <c r="AD12360">
        <v>1</v>
      </c>
      <c r="AE12360">
        <v>0</v>
      </c>
      <c r="AF12360">
        <v>6424</v>
      </c>
      <c r="AG12360">
        <v>0</v>
      </c>
      <c r="AH12360" t="s">
        <v>1833</v>
      </c>
      <c r="AI12360" t="s">
        <v>4328</v>
      </c>
      <c r="AJ12360">
        <v>2021</v>
      </c>
      <c r="AK12360" t="s">
        <v>4383</v>
      </c>
      <c r="AL12360">
        <v>1</v>
      </c>
      <c r="AM12360" t="s">
        <v>4193</v>
      </c>
      <c r="AN12360" t="s">
        <v>4193</v>
      </c>
      <c r="AO12360" t="s">
        <v>1413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6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4</v>
      </c>
      <c r="I12361" t="s">
        <v>28450</v>
      </c>
      <c r="J12361" t="s">
        <v>1493</v>
      </c>
      <c r="K12361">
        <v>42</v>
      </c>
      <c r="L12361" t="s">
        <v>7028</v>
      </c>
      <c r="M12361">
        <v>2021</v>
      </c>
      <c r="N12361" t="s">
        <v>1493</v>
      </c>
      <c r="O12361">
        <v>92688</v>
      </c>
      <c r="P12361" t="s">
        <v>776</v>
      </c>
      <c r="Q12361" t="s">
        <v>2121</v>
      </c>
      <c r="R12361" t="s">
        <v>775</v>
      </c>
      <c r="S12361" s="110">
        <v>44562</v>
      </c>
      <c r="T12361" s="110">
        <v>44926</v>
      </c>
      <c r="U12361" s="110">
        <v>44949</v>
      </c>
      <c r="V12361" t="s">
        <v>779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6</v>
      </c>
      <c r="AD12361">
        <v>1</v>
      </c>
      <c r="AE12361">
        <v>0</v>
      </c>
      <c r="AF12361">
        <v>6424</v>
      </c>
      <c r="AG12361">
        <v>0</v>
      </c>
      <c r="AH12361" t="s">
        <v>1833</v>
      </c>
      <c r="AI12361" t="s">
        <v>4328</v>
      </c>
      <c r="AJ12361">
        <v>2021</v>
      </c>
      <c r="AK12361" t="s">
        <v>4383</v>
      </c>
      <c r="AL12361">
        <v>1</v>
      </c>
      <c r="AM12361" t="s">
        <v>4193</v>
      </c>
      <c r="AN12361" t="s">
        <v>4193</v>
      </c>
      <c r="AO12361" t="s">
        <v>1413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7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4</v>
      </c>
      <c r="I12362" t="s">
        <v>28558</v>
      </c>
      <c r="J12362" t="s">
        <v>4193</v>
      </c>
      <c r="K12362">
        <v>0</v>
      </c>
      <c r="L12362" t="s">
        <v>778</v>
      </c>
      <c r="M12362">
        <v>0</v>
      </c>
      <c r="N12362" t="s">
        <v>4193</v>
      </c>
      <c r="O12362">
        <v>0</v>
      </c>
      <c r="Q12362" t="s">
        <v>4193</v>
      </c>
      <c r="R12362" t="s">
        <v>775</v>
      </c>
      <c r="S12362" s="110">
        <v>44562</v>
      </c>
      <c r="T12362" s="110">
        <v>44926</v>
      </c>
      <c r="U12362" s="110">
        <v>44949</v>
      </c>
      <c r="V12362" t="s">
        <v>779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09</v>
      </c>
      <c r="AD12362">
        <v>1</v>
      </c>
      <c r="AE12362">
        <v>0</v>
      </c>
      <c r="AF12362">
        <v>4439</v>
      </c>
      <c r="AG12362">
        <v>0</v>
      </c>
      <c r="AH12362" t="s">
        <v>1833</v>
      </c>
      <c r="AI12362" t="s">
        <v>4190</v>
      </c>
      <c r="AJ12362">
        <v>0</v>
      </c>
      <c r="AK12362" t="s">
        <v>4192</v>
      </c>
      <c r="AL12362">
        <v>0</v>
      </c>
      <c r="AM12362" t="s">
        <v>1835</v>
      </c>
      <c r="AN12362" t="s">
        <v>4193</v>
      </c>
      <c r="AO12362" t="s">
        <v>1413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59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4</v>
      </c>
      <c r="I12363" t="s">
        <v>28560</v>
      </c>
      <c r="J12363" t="s">
        <v>4193</v>
      </c>
      <c r="K12363">
        <v>0</v>
      </c>
      <c r="L12363" t="s">
        <v>778</v>
      </c>
      <c r="M12363">
        <v>0</v>
      </c>
      <c r="N12363" t="s">
        <v>4193</v>
      </c>
      <c r="O12363">
        <v>0</v>
      </c>
      <c r="Q12363" t="s">
        <v>4193</v>
      </c>
      <c r="R12363" t="s">
        <v>775</v>
      </c>
      <c r="S12363" s="110">
        <v>44562</v>
      </c>
      <c r="T12363" s="110">
        <v>44926</v>
      </c>
      <c r="U12363" s="110">
        <v>44949</v>
      </c>
      <c r="V12363" t="s">
        <v>779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09</v>
      </c>
      <c r="AD12363">
        <v>1</v>
      </c>
      <c r="AE12363">
        <v>0</v>
      </c>
      <c r="AF12363">
        <v>8192</v>
      </c>
      <c r="AG12363">
        <v>0</v>
      </c>
      <c r="AH12363" t="s">
        <v>1833</v>
      </c>
      <c r="AI12363" t="s">
        <v>4190</v>
      </c>
      <c r="AJ12363">
        <v>0</v>
      </c>
      <c r="AK12363" t="s">
        <v>4192</v>
      </c>
      <c r="AL12363">
        <v>0</v>
      </c>
      <c r="AM12363" t="s">
        <v>1835</v>
      </c>
      <c r="AN12363" t="s">
        <v>4193</v>
      </c>
      <c r="AO12363" t="s">
        <v>1413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1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4</v>
      </c>
      <c r="I12364" t="s">
        <v>28562</v>
      </c>
      <c r="J12364" t="s">
        <v>4193</v>
      </c>
      <c r="K12364">
        <v>0</v>
      </c>
      <c r="L12364" t="s">
        <v>778</v>
      </c>
      <c r="M12364">
        <v>0</v>
      </c>
      <c r="N12364" t="s">
        <v>4193</v>
      </c>
      <c r="O12364">
        <v>0</v>
      </c>
      <c r="Q12364" t="s">
        <v>4193</v>
      </c>
      <c r="R12364" t="s">
        <v>775</v>
      </c>
      <c r="S12364" s="110">
        <v>44562</v>
      </c>
      <c r="T12364" s="110">
        <v>44926</v>
      </c>
      <c r="U12364" s="110">
        <v>44949</v>
      </c>
      <c r="V12364" t="s">
        <v>779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09</v>
      </c>
      <c r="AD12364">
        <v>1</v>
      </c>
      <c r="AE12364">
        <v>0</v>
      </c>
      <c r="AF12364">
        <v>6315</v>
      </c>
      <c r="AG12364">
        <v>0</v>
      </c>
      <c r="AH12364" t="s">
        <v>1833</v>
      </c>
      <c r="AI12364" t="s">
        <v>4190</v>
      </c>
      <c r="AJ12364">
        <v>0</v>
      </c>
      <c r="AK12364" t="s">
        <v>4192</v>
      </c>
      <c r="AL12364">
        <v>0</v>
      </c>
      <c r="AM12364" t="s">
        <v>1835</v>
      </c>
      <c r="AN12364" t="s">
        <v>4193</v>
      </c>
      <c r="AO12364" t="s">
        <v>1413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6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4</v>
      </c>
      <c r="I12365" t="s">
        <v>7139</v>
      </c>
      <c r="J12365" t="s">
        <v>4193</v>
      </c>
      <c r="K12365">
        <v>0</v>
      </c>
      <c r="L12365" t="s">
        <v>778</v>
      </c>
      <c r="M12365">
        <v>0</v>
      </c>
      <c r="N12365" t="s">
        <v>4193</v>
      </c>
      <c r="O12365">
        <v>0</v>
      </c>
      <c r="Q12365" t="s">
        <v>4193</v>
      </c>
      <c r="R12365" t="s">
        <v>775</v>
      </c>
      <c r="S12365" s="110">
        <v>44562</v>
      </c>
      <c r="T12365" s="110">
        <v>44926</v>
      </c>
      <c r="U12365" s="110">
        <v>44949</v>
      </c>
      <c r="V12365" t="s">
        <v>779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8</v>
      </c>
      <c r="AD12365">
        <v>1</v>
      </c>
      <c r="AE12365">
        <v>0</v>
      </c>
      <c r="AF12365">
        <v>231</v>
      </c>
      <c r="AG12365">
        <v>0</v>
      </c>
      <c r="AH12365" t="s">
        <v>1833</v>
      </c>
      <c r="AI12365" t="s">
        <v>4190</v>
      </c>
      <c r="AJ12365">
        <v>0</v>
      </c>
      <c r="AK12365" t="s">
        <v>4192</v>
      </c>
      <c r="AL12365">
        <v>0</v>
      </c>
      <c r="AM12365" t="s">
        <v>4193</v>
      </c>
      <c r="AN12365" t="s">
        <v>4193</v>
      </c>
      <c r="AO12365" t="s">
        <v>1413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49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4</v>
      </c>
      <c r="I12366" t="s">
        <v>27950</v>
      </c>
      <c r="J12366" t="s">
        <v>1833</v>
      </c>
      <c r="K12366">
        <v>0</v>
      </c>
      <c r="L12366" t="s">
        <v>778</v>
      </c>
      <c r="M12366">
        <v>0</v>
      </c>
      <c r="N12366" t="s">
        <v>1493</v>
      </c>
      <c r="O12366">
        <v>624</v>
      </c>
      <c r="P12366" t="s">
        <v>6908</v>
      </c>
      <c r="Q12366" t="s">
        <v>4193</v>
      </c>
      <c r="R12366" t="s">
        <v>775</v>
      </c>
      <c r="S12366" s="110">
        <v>44562</v>
      </c>
      <c r="T12366" s="110">
        <v>44926</v>
      </c>
      <c r="U12366" s="110">
        <v>44949</v>
      </c>
      <c r="V12366" t="s">
        <v>779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6</v>
      </c>
      <c r="AD12366">
        <v>1</v>
      </c>
      <c r="AE12366">
        <v>0</v>
      </c>
      <c r="AF12366">
        <v>8264</v>
      </c>
      <c r="AG12366">
        <v>0</v>
      </c>
      <c r="AH12366" t="s">
        <v>1493</v>
      </c>
      <c r="AI12366" t="s">
        <v>4328</v>
      </c>
      <c r="AJ12366">
        <v>2022</v>
      </c>
      <c r="AK12366" t="s">
        <v>4315</v>
      </c>
      <c r="AL12366">
        <v>7</v>
      </c>
      <c r="AM12366" t="s">
        <v>4193</v>
      </c>
      <c r="AN12366" t="s">
        <v>4193</v>
      </c>
      <c r="AO12366" t="s">
        <v>1413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1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4</v>
      </c>
      <c r="I12367" t="s">
        <v>13592</v>
      </c>
      <c r="J12367" t="s">
        <v>1833</v>
      </c>
      <c r="K12367">
        <v>0</v>
      </c>
      <c r="L12367" t="s">
        <v>778</v>
      </c>
      <c r="M12367">
        <v>0</v>
      </c>
      <c r="N12367" t="s">
        <v>1493</v>
      </c>
      <c r="O12367">
        <v>618</v>
      </c>
      <c r="P12367" t="s">
        <v>776</v>
      </c>
      <c r="Q12367" t="s">
        <v>4193</v>
      </c>
      <c r="R12367" t="s">
        <v>775</v>
      </c>
      <c r="S12367" s="110">
        <v>44562</v>
      </c>
      <c r="T12367" s="110">
        <v>44926</v>
      </c>
      <c r="U12367" s="110">
        <v>44949</v>
      </c>
      <c r="V12367" t="s">
        <v>779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6</v>
      </c>
      <c r="AD12367">
        <v>1</v>
      </c>
      <c r="AE12367">
        <v>0</v>
      </c>
      <c r="AF12367">
        <v>8264</v>
      </c>
      <c r="AG12367">
        <v>0</v>
      </c>
      <c r="AH12367" t="s">
        <v>1493</v>
      </c>
      <c r="AI12367" t="s">
        <v>4337</v>
      </c>
      <c r="AJ12367">
        <v>2021</v>
      </c>
      <c r="AK12367" t="s">
        <v>4315</v>
      </c>
      <c r="AL12367">
        <v>7</v>
      </c>
      <c r="AM12367" t="s">
        <v>4193</v>
      </c>
      <c r="AN12367" t="s">
        <v>4193</v>
      </c>
      <c r="AO12367" t="s">
        <v>1413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3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4</v>
      </c>
      <c r="I12368" t="s">
        <v>28564</v>
      </c>
      <c r="J12368" t="s">
        <v>4193</v>
      </c>
      <c r="K12368">
        <v>0</v>
      </c>
      <c r="L12368" t="s">
        <v>778</v>
      </c>
      <c r="M12368">
        <v>0</v>
      </c>
      <c r="N12368" t="s">
        <v>4193</v>
      </c>
      <c r="O12368">
        <v>0</v>
      </c>
      <c r="Q12368" t="s">
        <v>4193</v>
      </c>
      <c r="R12368" t="s">
        <v>775</v>
      </c>
      <c r="S12368" s="110">
        <v>44562</v>
      </c>
      <c r="T12368" s="110">
        <v>44926</v>
      </c>
      <c r="U12368" s="110">
        <v>44949</v>
      </c>
      <c r="V12368" t="s">
        <v>779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1</v>
      </c>
      <c r="AD12368">
        <v>1</v>
      </c>
      <c r="AE12368">
        <v>0</v>
      </c>
      <c r="AF12368">
        <v>6</v>
      </c>
      <c r="AG12368">
        <v>0</v>
      </c>
      <c r="AH12368" t="s">
        <v>1833</v>
      </c>
      <c r="AI12368" t="s">
        <v>4190</v>
      </c>
      <c r="AJ12368">
        <v>0</v>
      </c>
      <c r="AK12368" t="s">
        <v>4192</v>
      </c>
      <c r="AL12368">
        <v>0</v>
      </c>
      <c r="AM12368" t="s">
        <v>4193</v>
      </c>
      <c r="AN12368" t="s">
        <v>4193</v>
      </c>
      <c r="AO12368" t="s">
        <v>1413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7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4</v>
      </c>
      <c r="I12369" t="s">
        <v>13558</v>
      </c>
      <c r="J12369" t="s">
        <v>1833</v>
      </c>
      <c r="K12369">
        <v>0</v>
      </c>
      <c r="L12369" t="s">
        <v>778</v>
      </c>
      <c r="M12369">
        <v>0</v>
      </c>
      <c r="N12369" t="s">
        <v>1493</v>
      </c>
      <c r="O12369">
        <v>605</v>
      </c>
      <c r="P12369" t="s">
        <v>6908</v>
      </c>
      <c r="Q12369" t="s">
        <v>4193</v>
      </c>
      <c r="R12369" t="s">
        <v>775</v>
      </c>
      <c r="S12369" s="110">
        <v>44562</v>
      </c>
      <c r="T12369" s="110">
        <v>44926</v>
      </c>
      <c r="U12369" s="110">
        <v>44949</v>
      </c>
      <c r="V12369" t="s">
        <v>779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6</v>
      </c>
      <c r="AD12369">
        <v>1</v>
      </c>
      <c r="AE12369">
        <v>0</v>
      </c>
      <c r="AF12369">
        <v>8264</v>
      </c>
      <c r="AG12369">
        <v>0</v>
      </c>
      <c r="AH12369" t="s">
        <v>1493</v>
      </c>
      <c r="AI12369" t="s">
        <v>4328</v>
      </c>
      <c r="AJ12369">
        <v>2022</v>
      </c>
      <c r="AK12369" t="s">
        <v>4315</v>
      </c>
      <c r="AL12369">
        <v>7</v>
      </c>
      <c r="AM12369" t="s">
        <v>4193</v>
      </c>
      <c r="AN12369" t="s">
        <v>4193</v>
      </c>
      <c r="AO12369" t="s">
        <v>1413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7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4</v>
      </c>
      <c r="I12370" t="s">
        <v>16328</v>
      </c>
      <c r="J12370" t="s">
        <v>1833</v>
      </c>
      <c r="K12370">
        <v>0</v>
      </c>
      <c r="L12370" t="s">
        <v>778</v>
      </c>
      <c r="M12370">
        <v>0</v>
      </c>
      <c r="N12370" t="s">
        <v>1493</v>
      </c>
      <c r="O12370">
        <v>604</v>
      </c>
      <c r="P12370" t="s">
        <v>776</v>
      </c>
      <c r="Q12370" t="s">
        <v>4193</v>
      </c>
      <c r="R12370" t="s">
        <v>775</v>
      </c>
      <c r="S12370" s="110">
        <v>44562</v>
      </c>
      <c r="T12370" s="110">
        <v>44926</v>
      </c>
      <c r="U12370" s="110">
        <v>44949</v>
      </c>
      <c r="V12370" t="s">
        <v>779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6</v>
      </c>
      <c r="AD12370">
        <v>1</v>
      </c>
      <c r="AE12370">
        <v>0</v>
      </c>
      <c r="AF12370">
        <v>8264</v>
      </c>
      <c r="AG12370">
        <v>0</v>
      </c>
      <c r="AH12370" t="s">
        <v>1493</v>
      </c>
      <c r="AI12370" t="s">
        <v>4337</v>
      </c>
      <c r="AJ12370">
        <v>2021</v>
      </c>
      <c r="AK12370" t="s">
        <v>4315</v>
      </c>
      <c r="AL12370">
        <v>7</v>
      </c>
      <c r="AM12370" t="s">
        <v>4193</v>
      </c>
      <c r="AN12370" t="s">
        <v>4193</v>
      </c>
      <c r="AO12370" t="s">
        <v>1413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5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4</v>
      </c>
      <c r="I12371" t="s">
        <v>28566</v>
      </c>
      <c r="J12371" t="s">
        <v>1833</v>
      </c>
      <c r="K12371">
        <v>0</v>
      </c>
      <c r="L12371" t="s">
        <v>778</v>
      </c>
      <c r="M12371">
        <v>0</v>
      </c>
      <c r="N12371" t="s">
        <v>4193</v>
      </c>
      <c r="O12371">
        <v>0</v>
      </c>
      <c r="Q12371" t="s">
        <v>4193</v>
      </c>
      <c r="R12371" t="s">
        <v>775</v>
      </c>
      <c r="S12371" s="110">
        <v>44562</v>
      </c>
      <c r="T12371" s="110">
        <v>44926</v>
      </c>
      <c r="U12371" s="110">
        <v>44949</v>
      </c>
      <c r="V12371" t="s">
        <v>779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7</v>
      </c>
      <c r="AD12371">
        <v>1</v>
      </c>
      <c r="AE12371">
        <v>0</v>
      </c>
      <c r="AF12371">
        <v>5353</v>
      </c>
      <c r="AG12371">
        <v>0</v>
      </c>
      <c r="AH12371" t="s">
        <v>1833</v>
      </c>
      <c r="AI12371" t="s">
        <v>4190</v>
      </c>
      <c r="AJ12371">
        <v>0</v>
      </c>
      <c r="AK12371" t="s">
        <v>4224</v>
      </c>
      <c r="AL12371">
        <v>1</v>
      </c>
      <c r="AM12371" t="s">
        <v>4193</v>
      </c>
      <c r="AN12371" t="s">
        <v>4193</v>
      </c>
      <c r="AO12371" t="s">
        <v>1413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7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4</v>
      </c>
      <c r="I12372" t="s">
        <v>27948</v>
      </c>
      <c r="J12372" t="s">
        <v>1833</v>
      </c>
      <c r="K12372">
        <v>0</v>
      </c>
      <c r="L12372" t="s">
        <v>778</v>
      </c>
      <c r="M12372">
        <v>0</v>
      </c>
      <c r="N12372" t="s">
        <v>1493</v>
      </c>
      <c r="O12372">
        <v>613</v>
      </c>
      <c r="P12372" t="s">
        <v>6908</v>
      </c>
      <c r="Q12372" t="s">
        <v>4193</v>
      </c>
      <c r="R12372" t="s">
        <v>775</v>
      </c>
      <c r="S12372" s="110">
        <v>44562</v>
      </c>
      <c r="T12372" s="110">
        <v>44926</v>
      </c>
      <c r="U12372" s="110">
        <v>44949</v>
      </c>
      <c r="V12372" t="s">
        <v>779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6</v>
      </c>
      <c r="AD12372">
        <v>40</v>
      </c>
      <c r="AE12372">
        <v>0</v>
      </c>
      <c r="AF12372">
        <v>8264</v>
      </c>
      <c r="AG12372">
        <v>0</v>
      </c>
      <c r="AH12372" t="s">
        <v>1493</v>
      </c>
      <c r="AI12372" t="s">
        <v>4337</v>
      </c>
      <c r="AJ12372">
        <v>2021</v>
      </c>
      <c r="AK12372" t="s">
        <v>4315</v>
      </c>
      <c r="AL12372">
        <v>7</v>
      </c>
      <c r="AM12372" t="s">
        <v>4193</v>
      </c>
      <c r="AN12372" t="s">
        <v>4193</v>
      </c>
      <c r="AO12372" t="s">
        <v>1413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29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4</v>
      </c>
      <c r="I12373" t="s">
        <v>16230</v>
      </c>
      <c r="J12373" t="s">
        <v>1833</v>
      </c>
      <c r="K12373">
        <v>0</v>
      </c>
      <c r="L12373" t="s">
        <v>778</v>
      </c>
      <c r="M12373">
        <v>0</v>
      </c>
      <c r="N12373" t="s">
        <v>1493</v>
      </c>
      <c r="O12373">
        <v>613</v>
      </c>
      <c r="P12373" t="s">
        <v>6908</v>
      </c>
      <c r="Q12373" t="s">
        <v>4193</v>
      </c>
      <c r="R12373" t="s">
        <v>775</v>
      </c>
      <c r="S12373" s="110">
        <v>44562</v>
      </c>
      <c r="T12373" s="110">
        <v>44926</v>
      </c>
      <c r="U12373" s="110">
        <v>44949</v>
      </c>
      <c r="V12373" t="s">
        <v>779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6</v>
      </c>
      <c r="AD12373">
        <v>40</v>
      </c>
      <c r="AE12373">
        <v>0</v>
      </c>
      <c r="AF12373">
        <v>8264</v>
      </c>
      <c r="AG12373">
        <v>0</v>
      </c>
      <c r="AH12373" t="s">
        <v>1493</v>
      </c>
      <c r="AI12373" t="s">
        <v>4337</v>
      </c>
      <c r="AJ12373">
        <v>2021</v>
      </c>
      <c r="AK12373" t="s">
        <v>4315</v>
      </c>
      <c r="AL12373">
        <v>7</v>
      </c>
      <c r="AM12373" t="s">
        <v>4193</v>
      </c>
      <c r="AN12373" t="s">
        <v>4193</v>
      </c>
      <c r="AO12373" t="s">
        <v>1413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7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4</v>
      </c>
      <c r="I12374" t="s">
        <v>27948</v>
      </c>
      <c r="J12374" t="s">
        <v>1833</v>
      </c>
      <c r="K12374">
        <v>0</v>
      </c>
      <c r="L12374" t="s">
        <v>778</v>
      </c>
      <c r="M12374">
        <v>0</v>
      </c>
      <c r="N12374" t="s">
        <v>1493</v>
      </c>
      <c r="O12374">
        <v>615</v>
      </c>
      <c r="P12374" t="s">
        <v>6908</v>
      </c>
      <c r="Q12374" t="s">
        <v>4193</v>
      </c>
      <c r="R12374" t="s">
        <v>775</v>
      </c>
      <c r="S12374" s="110">
        <v>44562</v>
      </c>
      <c r="T12374" s="110">
        <v>44926</v>
      </c>
      <c r="U12374" s="110">
        <v>44949</v>
      </c>
      <c r="V12374" t="s">
        <v>779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6</v>
      </c>
      <c r="AD12374">
        <v>40</v>
      </c>
      <c r="AE12374">
        <v>0</v>
      </c>
      <c r="AF12374">
        <v>8264</v>
      </c>
      <c r="AG12374">
        <v>0</v>
      </c>
      <c r="AH12374" t="s">
        <v>1493</v>
      </c>
      <c r="AI12374" t="s">
        <v>4337</v>
      </c>
      <c r="AJ12374">
        <v>2021</v>
      </c>
      <c r="AK12374" t="s">
        <v>4315</v>
      </c>
      <c r="AL12374">
        <v>7</v>
      </c>
      <c r="AM12374" t="s">
        <v>4193</v>
      </c>
      <c r="AN12374" t="s">
        <v>4193</v>
      </c>
      <c r="AO12374" t="s">
        <v>1413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0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4</v>
      </c>
      <c r="I12375" t="s">
        <v>13311</v>
      </c>
      <c r="J12375" t="s">
        <v>1833</v>
      </c>
      <c r="K12375">
        <v>0</v>
      </c>
      <c r="L12375" t="s">
        <v>778</v>
      </c>
      <c r="M12375">
        <v>0</v>
      </c>
      <c r="N12375" t="s">
        <v>1833</v>
      </c>
      <c r="O12375">
        <v>0</v>
      </c>
      <c r="Q12375" t="s">
        <v>4193</v>
      </c>
      <c r="R12375" t="s">
        <v>775</v>
      </c>
      <c r="S12375" s="110">
        <v>44562</v>
      </c>
      <c r="T12375" s="110">
        <v>44926</v>
      </c>
      <c r="U12375" s="110">
        <v>44949</v>
      </c>
      <c r="V12375" t="s">
        <v>779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7</v>
      </c>
      <c r="AD12375">
        <v>1</v>
      </c>
      <c r="AE12375">
        <v>0</v>
      </c>
      <c r="AF12375">
        <v>5353</v>
      </c>
      <c r="AG12375">
        <v>0</v>
      </c>
      <c r="AH12375" t="s">
        <v>1833</v>
      </c>
      <c r="AI12375" t="s">
        <v>4190</v>
      </c>
      <c r="AJ12375">
        <v>0</v>
      </c>
      <c r="AK12375" t="s">
        <v>4224</v>
      </c>
      <c r="AL12375">
        <v>1</v>
      </c>
      <c r="AM12375" t="s">
        <v>4193</v>
      </c>
      <c r="AN12375" t="s">
        <v>4193</v>
      </c>
      <c r="AO12375" t="s">
        <v>1413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7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4</v>
      </c>
      <c r="I12376" t="s">
        <v>28568</v>
      </c>
      <c r="J12376" t="s">
        <v>1833</v>
      </c>
      <c r="K12376">
        <v>0</v>
      </c>
      <c r="L12376" t="s">
        <v>778</v>
      </c>
      <c r="M12376">
        <v>0</v>
      </c>
      <c r="N12376" t="s">
        <v>1833</v>
      </c>
      <c r="O12376">
        <v>0</v>
      </c>
      <c r="Q12376" t="s">
        <v>4193</v>
      </c>
      <c r="R12376" t="s">
        <v>775</v>
      </c>
      <c r="S12376" s="110">
        <v>44562</v>
      </c>
      <c r="T12376" s="110">
        <v>44926</v>
      </c>
      <c r="U12376" s="110">
        <v>44949</v>
      </c>
      <c r="V12376" t="s">
        <v>779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7</v>
      </c>
      <c r="AD12376">
        <v>1</v>
      </c>
      <c r="AE12376">
        <v>0</v>
      </c>
      <c r="AF12376">
        <v>5353</v>
      </c>
      <c r="AG12376">
        <v>0</v>
      </c>
      <c r="AH12376" t="s">
        <v>1833</v>
      </c>
      <c r="AI12376" t="s">
        <v>4190</v>
      </c>
      <c r="AJ12376">
        <v>0</v>
      </c>
      <c r="AK12376" t="s">
        <v>4224</v>
      </c>
      <c r="AL12376">
        <v>1</v>
      </c>
      <c r="AM12376" t="s">
        <v>4193</v>
      </c>
      <c r="AN12376" t="s">
        <v>4193</v>
      </c>
      <c r="AO12376" t="s">
        <v>1413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29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4</v>
      </c>
      <c r="I12377" t="s">
        <v>16230</v>
      </c>
      <c r="J12377" t="s">
        <v>1833</v>
      </c>
      <c r="K12377">
        <v>0</v>
      </c>
      <c r="L12377" t="s">
        <v>778</v>
      </c>
      <c r="M12377">
        <v>0</v>
      </c>
      <c r="N12377" t="s">
        <v>1493</v>
      </c>
      <c r="O12377">
        <v>615</v>
      </c>
      <c r="P12377" t="s">
        <v>6908</v>
      </c>
      <c r="Q12377" t="s">
        <v>4193</v>
      </c>
      <c r="R12377" t="s">
        <v>775</v>
      </c>
      <c r="S12377" s="110">
        <v>44562</v>
      </c>
      <c r="T12377" s="110">
        <v>44926</v>
      </c>
      <c r="U12377" s="110">
        <v>44949</v>
      </c>
      <c r="V12377" t="s">
        <v>779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6</v>
      </c>
      <c r="AD12377">
        <v>40</v>
      </c>
      <c r="AE12377">
        <v>0</v>
      </c>
      <c r="AF12377">
        <v>8264</v>
      </c>
      <c r="AG12377">
        <v>0</v>
      </c>
      <c r="AH12377" t="s">
        <v>1493</v>
      </c>
      <c r="AI12377" t="s">
        <v>4337</v>
      </c>
      <c r="AJ12377">
        <v>2021</v>
      </c>
      <c r="AK12377" t="s">
        <v>4315</v>
      </c>
      <c r="AL12377">
        <v>7</v>
      </c>
      <c r="AM12377" t="s">
        <v>4193</v>
      </c>
      <c r="AN12377" t="s">
        <v>4193</v>
      </c>
      <c r="AO12377" t="s">
        <v>1413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5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4</v>
      </c>
      <c r="I12378" t="s">
        <v>13596</v>
      </c>
      <c r="J12378" t="s">
        <v>1833</v>
      </c>
      <c r="K12378">
        <v>0</v>
      </c>
      <c r="L12378" t="s">
        <v>778</v>
      </c>
      <c r="M12378">
        <v>0</v>
      </c>
      <c r="N12378" t="s">
        <v>1493</v>
      </c>
      <c r="O12378">
        <v>614</v>
      </c>
      <c r="P12378" t="s">
        <v>776</v>
      </c>
      <c r="Q12378" t="s">
        <v>4193</v>
      </c>
      <c r="R12378" t="s">
        <v>775</v>
      </c>
      <c r="S12378" s="110">
        <v>44562</v>
      </c>
      <c r="T12378" s="110">
        <v>44926</v>
      </c>
      <c r="U12378" s="110">
        <v>44949</v>
      </c>
      <c r="V12378" t="s">
        <v>779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6</v>
      </c>
      <c r="AD12378">
        <v>40</v>
      </c>
      <c r="AE12378">
        <v>0</v>
      </c>
      <c r="AF12378">
        <v>8264</v>
      </c>
      <c r="AG12378">
        <v>0</v>
      </c>
      <c r="AH12378" t="s">
        <v>1493</v>
      </c>
      <c r="AI12378" t="s">
        <v>4328</v>
      </c>
      <c r="AJ12378">
        <v>2022</v>
      </c>
      <c r="AK12378" t="s">
        <v>4315</v>
      </c>
      <c r="AL12378">
        <v>7</v>
      </c>
      <c r="AM12378" t="s">
        <v>4193</v>
      </c>
      <c r="AN12378" t="s">
        <v>4193</v>
      </c>
      <c r="AO12378" t="s">
        <v>1413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4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4</v>
      </c>
      <c r="I12379" t="s">
        <v>7209</v>
      </c>
      <c r="J12379" t="s">
        <v>1493</v>
      </c>
      <c r="K12379">
        <v>58</v>
      </c>
      <c r="L12379" t="s">
        <v>7208</v>
      </c>
      <c r="M12379">
        <v>2022</v>
      </c>
      <c r="N12379" t="s">
        <v>1493</v>
      </c>
      <c r="O12379">
        <v>43432594</v>
      </c>
      <c r="P12379" t="s">
        <v>7199</v>
      </c>
      <c r="Q12379" t="s">
        <v>2121</v>
      </c>
      <c r="R12379" t="s">
        <v>775</v>
      </c>
      <c r="S12379" s="110">
        <v>44562</v>
      </c>
      <c r="T12379" s="110">
        <v>44926</v>
      </c>
      <c r="U12379" s="110">
        <v>44949</v>
      </c>
      <c r="V12379" t="s">
        <v>779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2</v>
      </c>
      <c r="AD12379">
        <v>20</v>
      </c>
      <c r="AE12379">
        <v>0</v>
      </c>
      <c r="AF12379">
        <v>4628</v>
      </c>
      <c r="AG12379">
        <v>0</v>
      </c>
      <c r="AH12379" t="s">
        <v>1833</v>
      </c>
      <c r="AI12379" t="s">
        <v>4804</v>
      </c>
      <c r="AJ12379">
        <v>2022</v>
      </c>
      <c r="AK12379" t="s">
        <v>4834</v>
      </c>
      <c r="AL12379">
        <v>1</v>
      </c>
      <c r="AM12379" t="s">
        <v>4193</v>
      </c>
      <c r="AN12379" t="s">
        <v>4193</v>
      </c>
      <c r="AO12379" t="s">
        <v>1413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7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4</v>
      </c>
      <c r="I12380" t="s">
        <v>13588</v>
      </c>
      <c r="J12380" t="s">
        <v>1833</v>
      </c>
      <c r="K12380">
        <v>0</v>
      </c>
      <c r="L12380" t="s">
        <v>778</v>
      </c>
      <c r="M12380">
        <v>0</v>
      </c>
      <c r="N12380" t="s">
        <v>1493</v>
      </c>
      <c r="O12380">
        <v>583</v>
      </c>
      <c r="P12380" t="s">
        <v>776</v>
      </c>
      <c r="Q12380" t="s">
        <v>4193</v>
      </c>
      <c r="R12380" t="s">
        <v>775</v>
      </c>
      <c r="S12380" s="110">
        <v>44562</v>
      </c>
      <c r="T12380" s="110">
        <v>44926</v>
      </c>
      <c r="U12380" s="110">
        <v>44949</v>
      </c>
      <c r="V12380" t="s">
        <v>779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6</v>
      </c>
      <c r="AD12380">
        <v>1</v>
      </c>
      <c r="AE12380">
        <v>0</v>
      </c>
      <c r="AF12380">
        <v>8264</v>
      </c>
      <c r="AG12380">
        <v>0</v>
      </c>
      <c r="AH12380" t="s">
        <v>1493</v>
      </c>
      <c r="AI12380" t="s">
        <v>4328</v>
      </c>
      <c r="AJ12380">
        <v>2022</v>
      </c>
      <c r="AK12380" t="s">
        <v>4315</v>
      </c>
      <c r="AL12380">
        <v>7</v>
      </c>
      <c r="AM12380" t="s">
        <v>4193</v>
      </c>
      <c r="AN12380" t="s">
        <v>4193</v>
      </c>
      <c r="AO12380" t="s">
        <v>1413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1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4</v>
      </c>
      <c r="I12381" t="s">
        <v>16292</v>
      </c>
      <c r="J12381" t="s">
        <v>1833</v>
      </c>
      <c r="K12381">
        <v>0</v>
      </c>
      <c r="L12381" t="s">
        <v>778</v>
      </c>
      <c r="M12381">
        <v>0</v>
      </c>
      <c r="N12381" t="s">
        <v>1493</v>
      </c>
      <c r="O12381">
        <v>938</v>
      </c>
      <c r="P12381" t="s">
        <v>776</v>
      </c>
      <c r="Q12381" t="s">
        <v>4193</v>
      </c>
      <c r="R12381" t="s">
        <v>775</v>
      </c>
      <c r="S12381" s="110">
        <v>44562</v>
      </c>
      <c r="T12381" s="110">
        <v>44926</v>
      </c>
      <c r="U12381" s="110">
        <v>44949</v>
      </c>
      <c r="V12381" t="s">
        <v>779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6</v>
      </c>
      <c r="AD12381">
        <v>1</v>
      </c>
      <c r="AE12381">
        <v>0</v>
      </c>
      <c r="AF12381">
        <v>8264</v>
      </c>
      <c r="AG12381">
        <v>0</v>
      </c>
      <c r="AH12381" t="s">
        <v>1493</v>
      </c>
      <c r="AI12381" t="s">
        <v>4328</v>
      </c>
      <c r="AJ12381">
        <v>2022</v>
      </c>
      <c r="AK12381" t="s">
        <v>4315</v>
      </c>
      <c r="AL12381">
        <v>7</v>
      </c>
      <c r="AM12381" t="s">
        <v>4193</v>
      </c>
      <c r="AN12381" t="s">
        <v>4193</v>
      </c>
      <c r="AO12381" t="s">
        <v>1413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5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4</v>
      </c>
      <c r="I12382" t="s">
        <v>16326</v>
      </c>
      <c r="J12382" t="s">
        <v>1833</v>
      </c>
      <c r="K12382">
        <v>0</v>
      </c>
      <c r="L12382" t="s">
        <v>778</v>
      </c>
      <c r="M12382">
        <v>0</v>
      </c>
      <c r="N12382" t="s">
        <v>1493</v>
      </c>
      <c r="O12382">
        <v>585</v>
      </c>
      <c r="P12382" t="s">
        <v>6908</v>
      </c>
      <c r="Q12382" t="s">
        <v>4193</v>
      </c>
      <c r="R12382" t="s">
        <v>775</v>
      </c>
      <c r="S12382" s="110">
        <v>44562</v>
      </c>
      <c r="T12382" s="110">
        <v>44926</v>
      </c>
      <c r="U12382" s="110">
        <v>44949</v>
      </c>
      <c r="V12382" t="s">
        <v>779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6</v>
      </c>
      <c r="AD12382">
        <v>1</v>
      </c>
      <c r="AE12382">
        <v>0</v>
      </c>
      <c r="AF12382">
        <v>8264</v>
      </c>
      <c r="AG12382">
        <v>0</v>
      </c>
      <c r="AH12382" t="s">
        <v>1493</v>
      </c>
      <c r="AI12382" t="s">
        <v>4337</v>
      </c>
      <c r="AJ12382">
        <v>2021</v>
      </c>
      <c r="AK12382" t="s">
        <v>4315</v>
      </c>
      <c r="AL12382">
        <v>7</v>
      </c>
      <c r="AM12382" t="s">
        <v>4193</v>
      </c>
      <c r="AN12382" t="s">
        <v>4193</v>
      </c>
      <c r="AO12382" t="s">
        <v>1413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69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4</v>
      </c>
      <c r="I12383" t="s">
        <v>28570</v>
      </c>
      <c r="J12383" t="s">
        <v>1833</v>
      </c>
      <c r="K12383">
        <v>0</v>
      </c>
      <c r="L12383" t="s">
        <v>778</v>
      </c>
      <c r="M12383">
        <v>0</v>
      </c>
      <c r="N12383" t="s">
        <v>1493</v>
      </c>
      <c r="O12383">
        <v>1440</v>
      </c>
      <c r="P12383" t="s">
        <v>776</v>
      </c>
      <c r="Q12383" t="s">
        <v>4193</v>
      </c>
      <c r="R12383" t="s">
        <v>775</v>
      </c>
      <c r="S12383" s="110">
        <v>44562</v>
      </c>
      <c r="T12383" s="110">
        <v>44926</v>
      </c>
      <c r="U12383" s="110">
        <v>44949</v>
      </c>
      <c r="V12383" t="s">
        <v>779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899</v>
      </c>
      <c r="AD12383">
        <v>1</v>
      </c>
      <c r="AE12383">
        <v>0</v>
      </c>
      <c r="AF12383">
        <v>6975</v>
      </c>
      <c r="AG12383">
        <v>0</v>
      </c>
      <c r="AH12383" t="s">
        <v>1493</v>
      </c>
      <c r="AI12383" t="s">
        <v>4601</v>
      </c>
      <c r="AJ12383">
        <v>2022</v>
      </c>
      <c r="AK12383" t="s">
        <v>4315</v>
      </c>
      <c r="AL12383">
        <v>7</v>
      </c>
      <c r="AM12383" t="s">
        <v>4193</v>
      </c>
      <c r="AN12383" t="s">
        <v>4193</v>
      </c>
      <c r="AO12383" t="s">
        <v>1413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1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4</v>
      </c>
      <c r="I12384" t="s">
        <v>28572</v>
      </c>
      <c r="J12384" t="s">
        <v>1833</v>
      </c>
      <c r="K12384">
        <v>0</v>
      </c>
      <c r="L12384" t="s">
        <v>778</v>
      </c>
      <c r="M12384">
        <v>0</v>
      </c>
      <c r="N12384" t="s">
        <v>1493</v>
      </c>
      <c r="O12384">
        <v>6258</v>
      </c>
      <c r="P12384" t="s">
        <v>776</v>
      </c>
      <c r="Q12384" t="s">
        <v>4193</v>
      </c>
      <c r="R12384" t="s">
        <v>775</v>
      </c>
      <c r="S12384" s="110">
        <v>44562</v>
      </c>
      <c r="T12384" s="110">
        <v>44926</v>
      </c>
      <c r="U12384" s="110">
        <v>44949</v>
      </c>
      <c r="V12384" t="s">
        <v>779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1</v>
      </c>
      <c r="AD12384">
        <v>1</v>
      </c>
      <c r="AE12384">
        <v>0</v>
      </c>
      <c r="AF12384">
        <v>4313</v>
      </c>
      <c r="AG12384">
        <v>0</v>
      </c>
      <c r="AH12384" t="s">
        <v>1493</v>
      </c>
      <c r="AI12384" t="s">
        <v>4413</v>
      </c>
      <c r="AJ12384">
        <v>2022</v>
      </c>
      <c r="AK12384" t="s">
        <v>4315</v>
      </c>
      <c r="AL12384">
        <v>7</v>
      </c>
      <c r="AM12384" t="s">
        <v>4193</v>
      </c>
      <c r="AN12384" t="s">
        <v>4193</v>
      </c>
      <c r="AO12384" t="s">
        <v>1413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3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4</v>
      </c>
      <c r="I12385" t="s">
        <v>28574</v>
      </c>
      <c r="J12385" t="s">
        <v>1833</v>
      </c>
      <c r="K12385">
        <v>0</v>
      </c>
      <c r="L12385" t="s">
        <v>778</v>
      </c>
      <c r="M12385">
        <v>0</v>
      </c>
      <c r="N12385" t="s">
        <v>1493</v>
      </c>
      <c r="O12385">
        <v>12714</v>
      </c>
      <c r="P12385" t="s">
        <v>776</v>
      </c>
      <c r="Q12385" t="s">
        <v>4193</v>
      </c>
      <c r="R12385" t="s">
        <v>775</v>
      </c>
      <c r="S12385" s="110">
        <v>44562</v>
      </c>
      <c r="T12385" s="110">
        <v>44926</v>
      </c>
      <c r="U12385" s="110">
        <v>44949</v>
      </c>
      <c r="V12385" t="s">
        <v>779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0</v>
      </c>
      <c r="AD12385">
        <v>1</v>
      </c>
      <c r="AE12385">
        <v>0</v>
      </c>
      <c r="AF12385">
        <v>6817</v>
      </c>
      <c r="AG12385">
        <v>0</v>
      </c>
      <c r="AH12385" t="s">
        <v>1493</v>
      </c>
      <c r="AI12385" t="s">
        <v>4593</v>
      </c>
      <c r="AJ12385">
        <v>2022</v>
      </c>
      <c r="AK12385" t="s">
        <v>4383</v>
      </c>
      <c r="AL12385">
        <v>7</v>
      </c>
      <c r="AM12385" t="s">
        <v>4193</v>
      </c>
      <c r="AN12385" t="s">
        <v>4193</v>
      </c>
      <c r="AO12385" t="s">
        <v>1413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7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4</v>
      </c>
      <c r="I12386" t="s">
        <v>13578</v>
      </c>
      <c r="J12386" t="s">
        <v>1833</v>
      </c>
      <c r="K12386">
        <v>0</v>
      </c>
      <c r="L12386" t="s">
        <v>778</v>
      </c>
      <c r="M12386">
        <v>0</v>
      </c>
      <c r="N12386" t="s">
        <v>1493</v>
      </c>
      <c r="O12386">
        <v>620</v>
      </c>
      <c r="P12386" t="s">
        <v>6908</v>
      </c>
      <c r="Q12386" t="s">
        <v>4193</v>
      </c>
      <c r="R12386" t="s">
        <v>775</v>
      </c>
      <c r="S12386" s="110">
        <v>44562</v>
      </c>
      <c r="T12386" s="110">
        <v>44926</v>
      </c>
      <c r="U12386" s="110">
        <v>44949</v>
      </c>
      <c r="V12386" t="s">
        <v>779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6</v>
      </c>
      <c r="AD12386">
        <v>31</v>
      </c>
      <c r="AE12386">
        <v>0</v>
      </c>
      <c r="AF12386">
        <v>8264</v>
      </c>
      <c r="AG12386">
        <v>0</v>
      </c>
      <c r="AH12386" t="s">
        <v>1493</v>
      </c>
      <c r="AI12386" t="s">
        <v>4328</v>
      </c>
      <c r="AJ12386">
        <v>2022</v>
      </c>
      <c r="AK12386" t="s">
        <v>4315</v>
      </c>
      <c r="AL12386">
        <v>7</v>
      </c>
      <c r="AM12386" t="s">
        <v>4193</v>
      </c>
      <c r="AN12386" t="s">
        <v>4193</v>
      </c>
      <c r="AO12386" t="s">
        <v>1413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799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4</v>
      </c>
      <c r="I12387" t="s">
        <v>16800</v>
      </c>
      <c r="J12387" t="s">
        <v>1833</v>
      </c>
      <c r="K12387">
        <v>0</v>
      </c>
      <c r="L12387" t="s">
        <v>778</v>
      </c>
      <c r="M12387">
        <v>0</v>
      </c>
      <c r="N12387" t="s">
        <v>1493</v>
      </c>
      <c r="O12387">
        <v>609</v>
      </c>
      <c r="P12387" t="s">
        <v>6908</v>
      </c>
      <c r="Q12387" t="s">
        <v>4193</v>
      </c>
      <c r="R12387" t="s">
        <v>775</v>
      </c>
      <c r="S12387" s="110">
        <v>44562</v>
      </c>
      <c r="T12387" s="110">
        <v>44926</v>
      </c>
      <c r="U12387" s="110">
        <v>44949</v>
      </c>
      <c r="V12387" t="s">
        <v>779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6</v>
      </c>
      <c r="AD12387">
        <v>20</v>
      </c>
      <c r="AE12387">
        <v>0</v>
      </c>
      <c r="AF12387">
        <v>8264</v>
      </c>
      <c r="AG12387">
        <v>0</v>
      </c>
      <c r="AH12387" t="s">
        <v>1493</v>
      </c>
      <c r="AI12387" t="s">
        <v>4337</v>
      </c>
      <c r="AJ12387">
        <v>2021</v>
      </c>
      <c r="AK12387" t="s">
        <v>4315</v>
      </c>
      <c r="AL12387">
        <v>7</v>
      </c>
      <c r="AM12387" t="s">
        <v>4193</v>
      </c>
      <c r="AN12387" t="s">
        <v>4193</v>
      </c>
      <c r="AO12387" t="s">
        <v>1413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89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4</v>
      </c>
      <c r="I12388" t="s">
        <v>13590</v>
      </c>
      <c r="J12388" t="s">
        <v>1833</v>
      </c>
      <c r="K12388">
        <v>0</v>
      </c>
      <c r="L12388" t="s">
        <v>778</v>
      </c>
      <c r="M12388">
        <v>0</v>
      </c>
      <c r="N12388" t="s">
        <v>1493</v>
      </c>
      <c r="O12388">
        <v>609</v>
      </c>
      <c r="P12388" t="s">
        <v>6908</v>
      </c>
      <c r="Q12388" t="s">
        <v>4193</v>
      </c>
      <c r="R12388" t="s">
        <v>775</v>
      </c>
      <c r="S12388" s="110">
        <v>44562</v>
      </c>
      <c r="T12388" s="110">
        <v>44926</v>
      </c>
      <c r="U12388" s="110">
        <v>44949</v>
      </c>
      <c r="V12388" t="s">
        <v>779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6</v>
      </c>
      <c r="AD12388">
        <v>20</v>
      </c>
      <c r="AE12388">
        <v>0</v>
      </c>
      <c r="AF12388">
        <v>8264</v>
      </c>
      <c r="AG12388">
        <v>0</v>
      </c>
      <c r="AH12388" t="s">
        <v>1493</v>
      </c>
      <c r="AI12388" t="s">
        <v>4337</v>
      </c>
      <c r="AJ12388">
        <v>2021</v>
      </c>
      <c r="AK12388" t="s">
        <v>4315</v>
      </c>
      <c r="AL12388">
        <v>7</v>
      </c>
      <c r="AM12388" t="s">
        <v>4193</v>
      </c>
      <c r="AN12388" t="s">
        <v>4193</v>
      </c>
      <c r="AO12388" t="s">
        <v>1413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5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4</v>
      </c>
      <c r="I12389" t="s">
        <v>13576</v>
      </c>
      <c r="J12389" t="s">
        <v>1833</v>
      </c>
      <c r="K12389">
        <v>0</v>
      </c>
      <c r="L12389" t="s">
        <v>778</v>
      </c>
      <c r="M12389">
        <v>0</v>
      </c>
      <c r="N12389" t="s">
        <v>1493</v>
      </c>
      <c r="O12389">
        <v>608</v>
      </c>
      <c r="P12389" t="s">
        <v>6908</v>
      </c>
      <c r="Q12389" t="s">
        <v>4193</v>
      </c>
      <c r="R12389" t="s">
        <v>775</v>
      </c>
      <c r="S12389" s="110">
        <v>44562</v>
      </c>
      <c r="T12389" s="110">
        <v>44926</v>
      </c>
      <c r="U12389" s="110">
        <v>44949</v>
      </c>
      <c r="V12389" t="s">
        <v>779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6</v>
      </c>
      <c r="AD12389">
        <v>31</v>
      </c>
      <c r="AE12389">
        <v>0</v>
      </c>
      <c r="AF12389">
        <v>8264</v>
      </c>
      <c r="AG12389">
        <v>0</v>
      </c>
      <c r="AH12389" t="s">
        <v>1493</v>
      </c>
      <c r="AI12389" t="s">
        <v>4328</v>
      </c>
      <c r="AJ12389">
        <v>2022</v>
      </c>
      <c r="AK12389" t="s">
        <v>4315</v>
      </c>
      <c r="AL12389">
        <v>7</v>
      </c>
      <c r="AM12389" t="s">
        <v>4193</v>
      </c>
      <c r="AN12389" t="s">
        <v>4193</v>
      </c>
      <c r="AO12389" t="s">
        <v>1413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7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4</v>
      </c>
      <c r="I12390" t="s">
        <v>13578</v>
      </c>
      <c r="J12390" t="s">
        <v>1833</v>
      </c>
      <c r="K12390">
        <v>0</v>
      </c>
      <c r="L12390" t="s">
        <v>778</v>
      </c>
      <c r="M12390">
        <v>0</v>
      </c>
      <c r="N12390" t="s">
        <v>1493</v>
      </c>
      <c r="O12390">
        <v>608</v>
      </c>
      <c r="P12390" t="s">
        <v>6908</v>
      </c>
      <c r="Q12390" t="s">
        <v>4193</v>
      </c>
      <c r="R12390" t="s">
        <v>775</v>
      </c>
      <c r="S12390" s="110">
        <v>44562</v>
      </c>
      <c r="T12390" s="110">
        <v>44926</v>
      </c>
      <c r="U12390" s="110">
        <v>44949</v>
      </c>
      <c r="V12390" t="s">
        <v>779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6</v>
      </c>
      <c r="AD12390">
        <v>31</v>
      </c>
      <c r="AE12390">
        <v>0</v>
      </c>
      <c r="AF12390">
        <v>8264</v>
      </c>
      <c r="AG12390">
        <v>0</v>
      </c>
      <c r="AH12390" t="s">
        <v>1493</v>
      </c>
      <c r="AI12390" t="s">
        <v>4328</v>
      </c>
      <c r="AJ12390">
        <v>2022</v>
      </c>
      <c r="AK12390" t="s">
        <v>4315</v>
      </c>
      <c r="AL12390">
        <v>7</v>
      </c>
      <c r="AM12390" t="s">
        <v>4193</v>
      </c>
      <c r="AN12390" t="s">
        <v>4193</v>
      </c>
      <c r="AO12390" t="s">
        <v>1413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3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4</v>
      </c>
      <c r="I12391" t="s">
        <v>16264</v>
      </c>
      <c r="J12391" t="s">
        <v>1833</v>
      </c>
      <c r="K12391">
        <v>0</v>
      </c>
      <c r="L12391" t="s">
        <v>778</v>
      </c>
      <c r="M12391">
        <v>0</v>
      </c>
      <c r="N12391" t="s">
        <v>1493</v>
      </c>
      <c r="O12391">
        <v>610</v>
      </c>
      <c r="P12391" t="s">
        <v>6908</v>
      </c>
      <c r="Q12391" t="s">
        <v>4193</v>
      </c>
      <c r="R12391" t="s">
        <v>775</v>
      </c>
      <c r="S12391" s="110">
        <v>44562</v>
      </c>
      <c r="T12391" s="110">
        <v>44926</v>
      </c>
      <c r="U12391" s="110">
        <v>44949</v>
      </c>
      <c r="V12391" t="s">
        <v>779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6</v>
      </c>
      <c r="AD12391">
        <v>31</v>
      </c>
      <c r="AE12391">
        <v>0</v>
      </c>
      <c r="AF12391">
        <v>8264</v>
      </c>
      <c r="AG12391">
        <v>0</v>
      </c>
      <c r="AH12391" t="s">
        <v>1493</v>
      </c>
      <c r="AI12391" t="s">
        <v>4328</v>
      </c>
      <c r="AJ12391">
        <v>2022</v>
      </c>
      <c r="AK12391" t="s">
        <v>4315</v>
      </c>
      <c r="AL12391">
        <v>7</v>
      </c>
      <c r="AM12391" t="s">
        <v>4193</v>
      </c>
      <c r="AN12391" t="s">
        <v>4193</v>
      </c>
      <c r="AO12391" t="s">
        <v>1413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5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4</v>
      </c>
      <c r="I12392" t="s">
        <v>28576</v>
      </c>
      <c r="J12392" t="s">
        <v>1833</v>
      </c>
      <c r="K12392">
        <v>0</v>
      </c>
      <c r="L12392" t="s">
        <v>778</v>
      </c>
      <c r="M12392">
        <v>0</v>
      </c>
      <c r="N12392" t="s">
        <v>4193</v>
      </c>
      <c r="O12392">
        <v>0</v>
      </c>
      <c r="Q12392" t="s">
        <v>4193</v>
      </c>
      <c r="R12392" t="s">
        <v>775</v>
      </c>
      <c r="S12392" s="110">
        <v>44562</v>
      </c>
      <c r="T12392" s="110">
        <v>44926</v>
      </c>
      <c r="U12392" s="110">
        <v>44949</v>
      </c>
      <c r="V12392" t="s">
        <v>779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3</v>
      </c>
      <c r="AD12392">
        <v>1</v>
      </c>
      <c r="AE12392">
        <v>0</v>
      </c>
      <c r="AF12392">
        <v>155</v>
      </c>
      <c r="AG12392">
        <v>0</v>
      </c>
      <c r="AH12392" t="s">
        <v>1833</v>
      </c>
      <c r="AI12392" t="s">
        <v>4190</v>
      </c>
      <c r="AJ12392">
        <v>0</v>
      </c>
      <c r="AK12392" t="s">
        <v>4192</v>
      </c>
      <c r="AL12392">
        <v>6</v>
      </c>
      <c r="AM12392" t="s">
        <v>4193</v>
      </c>
      <c r="AN12392" t="s">
        <v>4193</v>
      </c>
      <c r="AO12392" t="s">
        <v>1413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7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4</v>
      </c>
      <c r="I12393" t="s">
        <v>28578</v>
      </c>
      <c r="J12393" t="s">
        <v>1833</v>
      </c>
      <c r="K12393">
        <v>0</v>
      </c>
      <c r="L12393" t="s">
        <v>778</v>
      </c>
      <c r="M12393">
        <v>0</v>
      </c>
      <c r="N12393" t="s">
        <v>1493</v>
      </c>
      <c r="O12393">
        <v>3573</v>
      </c>
      <c r="P12393" t="s">
        <v>778</v>
      </c>
      <c r="Q12393" t="s">
        <v>4193</v>
      </c>
      <c r="R12393" t="s">
        <v>775</v>
      </c>
      <c r="S12393" s="110">
        <v>44562</v>
      </c>
      <c r="T12393" s="110">
        <v>44926</v>
      </c>
      <c r="U12393" s="110">
        <v>44949</v>
      </c>
      <c r="V12393" t="s">
        <v>779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8</v>
      </c>
      <c r="AD12393">
        <v>1</v>
      </c>
      <c r="AE12393">
        <v>0</v>
      </c>
      <c r="AF12393">
        <v>5044</v>
      </c>
      <c r="AG12393">
        <v>0</v>
      </c>
      <c r="AH12393" t="s">
        <v>1833</v>
      </c>
      <c r="AI12393" t="s">
        <v>4190</v>
      </c>
      <c r="AJ12393">
        <v>0</v>
      </c>
      <c r="AK12393" t="s">
        <v>4224</v>
      </c>
      <c r="AL12393">
        <v>0</v>
      </c>
      <c r="AM12393" t="s">
        <v>4193</v>
      </c>
      <c r="AN12393" t="s">
        <v>4193</v>
      </c>
      <c r="AO12393" t="s">
        <v>1413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79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4</v>
      </c>
      <c r="I12394" t="s">
        <v>28580</v>
      </c>
      <c r="J12394" t="s">
        <v>1833</v>
      </c>
      <c r="K12394">
        <v>0</v>
      </c>
      <c r="L12394" t="s">
        <v>778</v>
      </c>
      <c r="M12394">
        <v>0</v>
      </c>
      <c r="N12394" t="s">
        <v>1493</v>
      </c>
      <c r="O12394">
        <v>3573</v>
      </c>
      <c r="P12394" t="s">
        <v>778</v>
      </c>
      <c r="Q12394" t="s">
        <v>4193</v>
      </c>
      <c r="R12394" t="s">
        <v>775</v>
      </c>
      <c r="S12394" s="110">
        <v>44562</v>
      </c>
      <c r="T12394" s="110">
        <v>44926</v>
      </c>
      <c r="U12394" s="110">
        <v>44949</v>
      </c>
      <c r="V12394" t="s">
        <v>779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8</v>
      </c>
      <c r="AD12394">
        <v>1</v>
      </c>
      <c r="AE12394">
        <v>0</v>
      </c>
      <c r="AF12394">
        <v>5044</v>
      </c>
      <c r="AG12394">
        <v>0</v>
      </c>
      <c r="AH12394" t="s">
        <v>1833</v>
      </c>
      <c r="AI12394" t="s">
        <v>4190</v>
      </c>
      <c r="AJ12394">
        <v>0</v>
      </c>
      <c r="AK12394" t="s">
        <v>4224</v>
      </c>
      <c r="AL12394">
        <v>0</v>
      </c>
      <c r="AM12394" t="s">
        <v>4193</v>
      </c>
      <c r="AN12394" t="s">
        <v>4193</v>
      </c>
      <c r="AO12394" t="s">
        <v>1413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1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4</v>
      </c>
      <c r="I12395" t="s">
        <v>28582</v>
      </c>
      <c r="J12395" t="s">
        <v>1833</v>
      </c>
      <c r="K12395">
        <v>0</v>
      </c>
      <c r="L12395" t="s">
        <v>778</v>
      </c>
      <c r="M12395">
        <v>0</v>
      </c>
      <c r="N12395" t="s">
        <v>1493</v>
      </c>
      <c r="O12395">
        <v>3573</v>
      </c>
      <c r="P12395" t="s">
        <v>778</v>
      </c>
      <c r="Q12395" t="s">
        <v>4193</v>
      </c>
      <c r="R12395" t="s">
        <v>775</v>
      </c>
      <c r="S12395" s="110">
        <v>44562</v>
      </c>
      <c r="T12395" s="110">
        <v>44926</v>
      </c>
      <c r="U12395" s="110">
        <v>44949</v>
      </c>
      <c r="V12395" t="s">
        <v>779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8</v>
      </c>
      <c r="AD12395">
        <v>40</v>
      </c>
      <c r="AE12395">
        <v>0</v>
      </c>
      <c r="AF12395">
        <v>5044</v>
      </c>
      <c r="AG12395">
        <v>0</v>
      </c>
      <c r="AH12395" t="s">
        <v>1833</v>
      </c>
      <c r="AI12395" t="s">
        <v>4190</v>
      </c>
      <c r="AJ12395">
        <v>0</v>
      </c>
      <c r="AK12395" t="s">
        <v>4224</v>
      </c>
      <c r="AL12395">
        <v>1</v>
      </c>
      <c r="AM12395" t="s">
        <v>4193</v>
      </c>
      <c r="AN12395" t="s">
        <v>4193</v>
      </c>
      <c r="AO12395" t="s">
        <v>1413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3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4</v>
      </c>
      <c r="I12396" t="s">
        <v>28584</v>
      </c>
      <c r="J12396" t="s">
        <v>1833</v>
      </c>
      <c r="K12396">
        <v>0</v>
      </c>
      <c r="L12396" t="s">
        <v>778</v>
      </c>
      <c r="M12396">
        <v>0</v>
      </c>
      <c r="N12396" t="s">
        <v>4193</v>
      </c>
      <c r="O12396">
        <v>0</v>
      </c>
      <c r="Q12396" t="s">
        <v>4193</v>
      </c>
      <c r="R12396" t="s">
        <v>775</v>
      </c>
      <c r="S12396" s="110">
        <v>44562</v>
      </c>
      <c r="T12396" s="110">
        <v>44926</v>
      </c>
      <c r="U12396" s="110">
        <v>44949</v>
      </c>
      <c r="V12396" t="s">
        <v>779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6</v>
      </c>
      <c r="AD12396">
        <v>40</v>
      </c>
      <c r="AE12396">
        <v>0</v>
      </c>
      <c r="AF12396">
        <v>249</v>
      </c>
      <c r="AG12396">
        <v>0</v>
      </c>
      <c r="AH12396" t="s">
        <v>1833</v>
      </c>
      <c r="AI12396" t="s">
        <v>4190</v>
      </c>
      <c r="AJ12396">
        <v>0</v>
      </c>
      <c r="AK12396" t="s">
        <v>4192</v>
      </c>
      <c r="AL12396">
        <v>0</v>
      </c>
      <c r="AM12396" t="s">
        <v>4193</v>
      </c>
      <c r="AN12396" t="s">
        <v>4193</v>
      </c>
      <c r="AO12396" t="s">
        <v>1413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5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4</v>
      </c>
      <c r="I12397" t="s">
        <v>12576</v>
      </c>
      <c r="J12397" t="s">
        <v>1833</v>
      </c>
      <c r="K12397">
        <v>0</v>
      </c>
      <c r="L12397" t="s">
        <v>778</v>
      </c>
      <c r="M12397">
        <v>0</v>
      </c>
      <c r="N12397" t="s">
        <v>1493</v>
      </c>
      <c r="O12397">
        <v>70103</v>
      </c>
      <c r="P12397" t="s">
        <v>7034</v>
      </c>
      <c r="Q12397" t="s">
        <v>4193</v>
      </c>
      <c r="R12397" t="s">
        <v>775</v>
      </c>
      <c r="S12397" s="110">
        <v>44562</v>
      </c>
      <c r="T12397" s="110">
        <v>44926</v>
      </c>
      <c r="U12397" s="110">
        <v>44949</v>
      </c>
      <c r="V12397" t="s">
        <v>779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1</v>
      </c>
      <c r="AD12397">
        <v>1</v>
      </c>
      <c r="AE12397">
        <v>0</v>
      </c>
      <c r="AF12397">
        <v>224</v>
      </c>
      <c r="AG12397">
        <v>0</v>
      </c>
      <c r="AH12397" t="s">
        <v>1833</v>
      </c>
      <c r="AI12397" t="s">
        <v>4190</v>
      </c>
      <c r="AJ12397">
        <v>0</v>
      </c>
      <c r="AK12397" t="s">
        <v>4224</v>
      </c>
      <c r="AL12397">
        <v>1</v>
      </c>
      <c r="AM12397" t="s">
        <v>4193</v>
      </c>
      <c r="AN12397" t="s">
        <v>4193</v>
      </c>
      <c r="AO12397" t="s">
        <v>1413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7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4</v>
      </c>
      <c r="I12398" t="s">
        <v>12578</v>
      </c>
      <c r="J12398" t="s">
        <v>1833</v>
      </c>
      <c r="K12398">
        <v>0</v>
      </c>
      <c r="L12398" t="s">
        <v>778</v>
      </c>
      <c r="M12398">
        <v>0</v>
      </c>
      <c r="N12398" t="s">
        <v>1493</v>
      </c>
      <c r="O12398">
        <v>68803</v>
      </c>
      <c r="P12398" t="s">
        <v>7034</v>
      </c>
      <c r="Q12398" t="s">
        <v>4193</v>
      </c>
      <c r="R12398" t="s">
        <v>775</v>
      </c>
      <c r="S12398" s="110">
        <v>44562</v>
      </c>
      <c r="T12398" s="110">
        <v>44926</v>
      </c>
      <c r="U12398" s="110">
        <v>44949</v>
      </c>
      <c r="V12398" t="s">
        <v>779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1</v>
      </c>
      <c r="AD12398">
        <v>1</v>
      </c>
      <c r="AE12398">
        <v>0</v>
      </c>
      <c r="AF12398">
        <v>224</v>
      </c>
      <c r="AG12398">
        <v>0</v>
      </c>
      <c r="AH12398" t="s">
        <v>1833</v>
      </c>
      <c r="AI12398" t="s">
        <v>4190</v>
      </c>
      <c r="AJ12398">
        <v>0</v>
      </c>
      <c r="AK12398" t="s">
        <v>4224</v>
      </c>
      <c r="AL12398">
        <v>1</v>
      </c>
      <c r="AM12398" t="s">
        <v>4193</v>
      </c>
      <c r="AN12398" t="s">
        <v>4193</v>
      </c>
      <c r="AO12398" t="s">
        <v>1413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79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4</v>
      </c>
      <c r="I12399" t="s">
        <v>12580</v>
      </c>
      <c r="J12399" t="s">
        <v>1833</v>
      </c>
      <c r="K12399">
        <v>0</v>
      </c>
      <c r="L12399" t="s">
        <v>778</v>
      </c>
      <c r="M12399">
        <v>0</v>
      </c>
      <c r="N12399" t="s">
        <v>1493</v>
      </c>
      <c r="O12399">
        <v>69312</v>
      </c>
      <c r="P12399" t="s">
        <v>7034</v>
      </c>
      <c r="Q12399" t="s">
        <v>4193</v>
      </c>
      <c r="R12399" t="s">
        <v>775</v>
      </c>
      <c r="S12399" s="110">
        <v>44562</v>
      </c>
      <c r="T12399" s="110">
        <v>44926</v>
      </c>
      <c r="U12399" s="110">
        <v>44949</v>
      </c>
      <c r="V12399" t="s">
        <v>779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1</v>
      </c>
      <c r="AD12399">
        <v>40</v>
      </c>
      <c r="AE12399">
        <v>0</v>
      </c>
      <c r="AF12399">
        <v>224</v>
      </c>
      <c r="AG12399">
        <v>0</v>
      </c>
      <c r="AH12399" t="s">
        <v>1833</v>
      </c>
      <c r="AI12399" t="s">
        <v>4190</v>
      </c>
      <c r="AJ12399">
        <v>0</v>
      </c>
      <c r="AK12399" t="s">
        <v>4224</v>
      </c>
      <c r="AL12399">
        <v>1</v>
      </c>
      <c r="AM12399" t="s">
        <v>4193</v>
      </c>
      <c r="AN12399" t="s">
        <v>4193</v>
      </c>
      <c r="AO12399" t="s">
        <v>1413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79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4</v>
      </c>
      <c r="I12400" t="s">
        <v>12580</v>
      </c>
      <c r="J12400" t="s">
        <v>1833</v>
      </c>
      <c r="K12400">
        <v>0</v>
      </c>
      <c r="L12400" t="s">
        <v>778</v>
      </c>
      <c r="M12400">
        <v>0</v>
      </c>
      <c r="N12400" t="s">
        <v>1493</v>
      </c>
      <c r="O12400">
        <v>69914</v>
      </c>
      <c r="P12400" t="s">
        <v>7034</v>
      </c>
      <c r="Q12400" t="s">
        <v>4193</v>
      </c>
      <c r="R12400" t="s">
        <v>775</v>
      </c>
      <c r="S12400" s="110">
        <v>44562</v>
      </c>
      <c r="T12400" s="110">
        <v>44926</v>
      </c>
      <c r="U12400" s="110">
        <v>44949</v>
      </c>
      <c r="V12400" t="s">
        <v>779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1</v>
      </c>
      <c r="AD12400">
        <v>40</v>
      </c>
      <c r="AE12400">
        <v>0</v>
      </c>
      <c r="AF12400">
        <v>224</v>
      </c>
      <c r="AG12400">
        <v>0</v>
      </c>
      <c r="AH12400" t="s">
        <v>1833</v>
      </c>
      <c r="AI12400" t="s">
        <v>4190</v>
      </c>
      <c r="AJ12400">
        <v>0</v>
      </c>
      <c r="AK12400" t="s">
        <v>4224</v>
      </c>
      <c r="AL12400">
        <v>1</v>
      </c>
      <c r="AM12400" t="s">
        <v>4193</v>
      </c>
      <c r="AN12400" t="s">
        <v>4193</v>
      </c>
      <c r="AO12400" t="s">
        <v>1413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2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4</v>
      </c>
      <c r="I12401" t="s">
        <v>7207</v>
      </c>
      <c r="J12401" t="s">
        <v>1493</v>
      </c>
      <c r="K12401">
        <v>58</v>
      </c>
      <c r="L12401" t="s">
        <v>7208</v>
      </c>
      <c r="M12401">
        <v>2022</v>
      </c>
      <c r="N12401" t="s">
        <v>1493</v>
      </c>
      <c r="O12401">
        <v>123</v>
      </c>
      <c r="P12401" t="s">
        <v>776</v>
      </c>
      <c r="Q12401" t="s">
        <v>2121</v>
      </c>
      <c r="R12401" t="s">
        <v>775</v>
      </c>
      <c r="S12401" s="110">
        <v>44562</v>
      </c>
      <c r="T12401" s="110">
        <v>44926</v>
      </c>
      <c r="U12401" s="110">
        <v>44949</v>
      </c>
      <c r="V12401" t="s">
        <v>779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7</v>
      </c>
      <c r="AD12401">
        <v>20</v>
      </c>
      <c r="AE12401">
        <v>0</v>
      </c>
      <c r="AF12401">
        <v>4628</v>
      </c>
      <c r="AG12401">
        <v>0</v>
      </c>
      <c r="AH12401" t="s">
        <v>1833</v>
      </c>
      <c r="AI12401" t="s">
        <v>4804</v>
      </c>
      <c r="AJ12401">
        <v>2022</v>
      </c>
      <c r="AK12401" t="s">
        <v>4834</v>
      </c>
      <c r="AL12401">
        <v>1</v>
      </c>
      <c r="AM12401" t="s">
        <v>4193</v>
      </c>
      <c r="AN12401" t="s">
        <v>4193</v>
      </c>
      <c r="AO12401" t="s">
        <v>1413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1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4</v>
      </c>
      <c r="I12402" t="s">
        <v>13592</v>
      </c>
      <c r="J12402" t="s">
        <v>1833</v>
      </c>
      <c r="K12402">
        <v>0</v>
      </c>
      <c r="L12402" t="s">
        <v>778</v>
      </c>
      <c r="M12402">
        <v>0</v>
      </c>
      <c r="N12402" t="s">
        <v>1493</v>
      </c>
      <c r="O12402">
        <v>625</v>
      </c>
      <c r="P12402" t="s">
        <v>776</v>
      </c>
      <c r="Q12402" t="s">
        <v>4193</v>
      </c>
      <c r="R12402" t="s">
        <v>775</v>
      </c>
      <c r="S12402" s="110">
        <v>44562</v>
      </c>
      <c r="T12402" s="110">
        <v>44926</v>
      </c>
      <c r="U12402" s="110">
        <v>44949</v>
      </c>
      <c r="V12402" t="s">
        <v>779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6</v>
      </c>
      <c r="AD12402">
        <v>1</v>
      </c>
      <c r="AE12402">
        <v>0</v>
      </c>
      <c r="AF12402">
        <v>8264</v>
      </c>
      <c r="AG12402">
        <v>0</v>
      </c>
      <c r="AH12402" t="s">
        <v>1493</v>
      </c>
      <c r="AI12402" t="s">
        <v>4337</v>
      </c>
      <c r="AJ12402">
        <v>2021</v>
      </c>
      <c r="AK12402" t="s">
        <v>4315</v>
      </c>
      <c r="AL12402">
        <v>7</v>
      </c>
      <c r="AM12402" t="s">
        <v>4193</v>
      </c>
      <c r="AN12402" t="s">
        <v>4193</v>
      </c>
      <c r="AO12402" t="s">
        <v>1413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09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4</v>
      </c>
      <c r="I12403" t="s">
        <v>28585</v>
      </c>
      <c r="J12403" t="s">
        <v>1833</v>
      </c>
      <c r="K12403">
        <v>0</v>
      </c>
      <c r="L12403" t="s">
        <v>778</v>
      </c>
      <c r="M12403">
        <v>0</v>
      </c>
      <c r="N12403" t="s">
        <v>4193</v>
      </c>
      <c r="O12403">
        <v>0</v>
      </c>
      <c r="Q12403" t="s">
        <v>4193</v>
      </c>
      <c r="R12403" t="s">
        <v>775</v>
      </c>
      <c r="S12403" s="110">
        <v>44562</v>
      </c>
      <c r="T12403" s="110">
        <v>44926</v>
      </c>
      <c r="U12403" s="110">
        <v>44949</v>
      </c>
      <c r="V12403" t="s">
        <v>779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5</v>
      </c>
      <c r="AD12403">
        <v>1</v>
      </c>
      <c r="AE12403">
        <v>0</v>
      </c>
      <c r="AF12403">
        <v>4533</v>
      </c>
      <c r="AG12403">
        <v>0</v>
      </c>
      <c r="AH12403" t="s">
        <v>1833</v>
      </c>
      <c r="AI12403" t="s">
        <v>4190</v>
      </c>
      <c r="AJ12403">
        <v>0</v>
      </c>
      <c r="AK12403" t="s">
        <v>4192</v>
      </c>
      <c r="AL12403">
        <v>6</v>
      </c>
      <c r="AM12403" t="s">
        <v>4193</v>
      </c>
      <c r="AN12403" t="s">
        <v>4193</v>
      </c>
      <c r="AO12403" t="s">
        <v>1413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6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4</v>
      </c>
      <c r="I12404" t="s">
        <v>15367</v>
      </c>
      <c r="J12404" t="s">
        <v>4193</v>
      </c>
      <c r="K12404">
        <v>0</v>
      </c>
      <c r="L12404" t="s">
        <v>778</v>
      </c>
      <c r="M12404">
        <v>0</v>
      </c>
      <c r="N12404" t="s">
        <v>4193</v>
      </c>
      <c r="O12404">
        <v>0</v>
      </c>
      <c r="Q12404" t="s">
        <v>4193</v>
      </c>
      <c r="R12404" t="s">
        <v>775</v>
      </c>
      <c r="S12404" s="110">
        <v>44562</v>
      </c>
      <c r="T12404" s="110">
        <v>44926</v>
      </c>
      <c r="U12404" s="110">
        <v>44949</v>
      </c>
      <c r="V12404" t="s">
        <v>779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09</v>
      </c>
      <c r="AD12404">
        <v>40</v>
      </c>
      <c r="AE12404">
        <v>0</v>
      </c>
      <c r="AF12404">
        <v>5512</v>
      </c>
      <c r="AG12404">
        <v>0</v>
      </c>
      <c r="AH12404" t="s">
        <v>1833</v>
      </c>
      <c r="AI12404" t="s">
        <v>4190</v>
      </c>
      <c r="AJ12404">
        <v>0</v>
      </c>
      <c r="AK12404" t="s">
        <v>4192</v>
      </c>
      <c r="AL12404">
        <v>0</v>
      </c>
      <c r="AM12404" t="s">
        <v>1835</v>
      </c>
      <c r="AN12404" t="s">
        <v>4193</v>
      </c>
      <c r="AO12404" t="s">
        <v>1413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6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4</v>
      </c>
      <c r="I12405" t="s">
        <v>15392</v>
      </c>
      <c r="J12405" t="s">
        <v>4193</v>
      </c>
      <c r="K12405">
        <v>0</v>
      </c>
      <c r="L12405" t="s">
        <v>778</v>
      </c>
      <c r="M12405">
        <v>0</v>
      </c>
      <c r="N12405" t="s">
        <v>4193</v>
      </c>
      <c r="O12405">
        <v>0</v>
      </c>
      <c r="Q12405" t="s">
        <v>4193</v>
      </c>
      <c r="R12405" t="s">
        <v>775</v>
      </c>
      <c r="S12405" s="110">
        <v>44562</v>
      </c>
      <c r="T12405" s="110">
        <v>44926</v>
      </c>
      <c r="U12405" s="110">
        <v>44949</v>
      </c>
      <c r="V12405" t="s">
        <v>779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09</v>
      </c>
      <c r="AD12405">
        <v>40</v>
      </c>
      <c r="AE12405">
        <v>0</v>
      </c>
      <c r="AF12405">
        <v>321</v>
      </c>
      <c r="AG12405">
        <v>0</v>
      </c>
      <c r="AH12405" t="s">
        <v>1833</v>
      </c>
      <c r="AI12405" t="s">
        <v>4190</v>
      </c>
      <c r="AJ12405">
        <v>0</v>
      </c>
      <c r="AK12405" t="s">
        <v>4192</v>
      </c>
      <c r="AL12405">
        <v>0</v>
      </c>
      <c r="AM12405" t="s">
        <v>5081</v>
      </c>
      <c r="AN12405" t="s">
        <v>4193</v>
      </c>
      <c r="AO12405" t="s">
        <v>1413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29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4</v>
      </c>
      <c r="I12406" t="s">
        <v>15392</v>
      </c>
      <c r="J12406" t="s">
        <v>4193</v>
      </c>
      <c r="K12406">
        <v>0</v>
      </c>
      <c r="L12406" t="s">
        <v>778</v>
      </c>
      <c r="M12406">
        <v>0</v>
      </c>
      <c r="N12406" t="s">
        <v>4193</v>
      </c>
      <c r="O12406">
        <v>0</v>
      </c>
      <c r="Q12406" t="s">
        <v>4193</v>
      </c>
      <c r="R12406" t="s">
        <v>775</v>
      </c>
      <c r="S12406" s="110">
        <v>44562</v>
      </c>
      <c r="T12406" s="110">
        <v>44926</v>
      </c>
      <c r="U12406" s="110">
        <v>44949</v>
      </c>
      <c r="V12406" t="s">
        <v>779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09</v>
      </c>
      <c r="AD12406">
        <v>40</v>
      </c>
      <c r="AE12406">
        <v>0</v>
      </c>
      <c r="AF12406">
        <v>150</v>
      </c>
      <c r="AG12406">
        <v>0</v>
      </c>
      <c r="AH12406" t="s">
        <v>1833</v>
      </c>
      <c r="AI12406" t="s">
        <v>4190</v>
      </c>
      <c r="AJ12406">
        <v>0</v>
      </c>
      <c r="AK12406" t="s">
        <v>4192</v>
      </c>
      <c r="AL12406">
        <v>0</v>
      </c>
      <c r="AM12406" t="s">
        <v>5081</v>
      </c>
      <c r="AN12406" t="s">
        <v>4193</v>
      </c>
      <c r="AO12406" t="s">
        <v>1413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7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4</v>
      </c>
      <c r="I12407" t="s">
        <v>15392</v>
      </c>
      <c r="J12407" t="s">
        <v>4193</v>
      </c>
      <c r="K12407">
        <v>0</v>
      </c>
      <c r="L12407" t="s">
        <v>778</v>
      </c>
      <c r="M12407">
        <v>0</v>
      </c>
      <c r="N12407" t="s">
        <v>4193</v>
      </c>
      <c r="O12407">
        <v>0</v>
      </c>
      <c r="Q12407" t="s">
        <v>4193</v>
      </c>
      <c r="R12407" t="s">
        <v>775</v>
      </c>
      <c r="S12407" s="110">
        <v>44562</v>
      </c>
      <c r="T12407" s="110">
        <v>44926</v>
      </c>
      <c r="U12407" s="110">
        <v>44949</v>
      </c>
      <c r="V12407" t="s">
        <v>779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09</v>
      </c>
      <c r="AD12407">
        <v>40</v>
      </c>
      <c r="AE12407">
        <v>0</v>
      </c>
      <c r="AF12407">
        <v>4616</v>
      </c>
      <c r="AG12407">
        <v>0</v>
      </c>
      <c r="AH12407" t="s">
        <v>1833</v>
      </c>
      <c r="AI12407" t="s">
        <v>4190</v>
      </c>
      <c r="AJ12407">
        <v>0</v>
      </c>
      <c r="AK12407" t="s">
        <v>4192</v>
      </c>
      <c r="AL12407">
        <v>0</v>
      </c>
      <c r="AM12407" t="s">
        <v>5081</v>
      </c>
      <c r="AN12407" t="s">
        <v>4193</v>
      </c>
      <c r="AO12407" t="s">
        <v>1413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3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4</v>
      </c>
      <c r="I12408" t="s">
        <v>15394</v>
      </c>
      <c r="J12408" t="s">
        <v>4193</v>
      </c>
      <c r="K12408">
        <v>0</v>
      </c>
      <c r="L12408" t="s">
        <v>778</v>
      </c>
      <c r="M12408">
        <v>0</v>
      </c>
      <c r="N12408" t="s">
        <v>4193</v>
      </c>
      <c r="O12408">
        <v>0</v>
      </c>
      <c r="Q12408" t="s">
        <v>4193</v>
      </c>
      <c r="R12408" t="s">
        <v>775</v>
      </c>
      <c r="S12408" s="110">
        <v>44562</v>
      </c>
      <c r="T12408" s="110">
        <v>44926</v>
      </c>
      <c r="U12408" s="110">
        <v>44949</v>
      </c>
      <c r="V12408" t="s">
        <v>779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09</v>
      </c>
      <c r="AD12408">
        <v>40</v>
      </c>
      <c r="AE12408">
        <v>0</v>
      </c>
      <c r="AF12408">
        <v>4295</v>
      </c>
      <c r="AG12408">
        <v>0</v>
      </c>
      <c r="AH12408" t="s">
        <v>1833</v>
      </c>
      <c r="AI12408" t="s">
        <v>4190</v>
      </c>
      <c r="AJ12408">
        <v>0</v>
      </c>
      <c r="AK12408" t="s">
        <v>4192</v>
      </c>
      <c r="AL12408">
        <v>0</v>
      </c>
      <c r="AM12408" t="s">
        <v>1835</v>
      </c>
      <c r="AN12408" t="s">
        <v>4193</v>
      </c>
      <c r="AO12408" t="s">
        <v>1413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7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4</v>
      </c>
      <c r="I12409" t="s">
        <v>15428</v>
      </c>
      <c r="J12409" t="s">
        <v>4193</v>
      </c>
      <c r="K12409">
        <v>0</v>
      </c>
      <c r="L12409" t="s">
        <v>778</v>
      </c>
      <c r="M12409">
        <v>0</v>
      </c>
      <c r="N12409" t="s">
        <v>4193</v>
      </c>
      <c r="O12409">
        <v>0</v>
      </c>
      <c r="Q12409" t="s">
        <v>4193</v>
      </c>
      <c r="R12409" t="s">
        <v>775</v>
      </c>
      <c r="S12409" s="110">
        <v>44562</v>
      </c>
      <c r="T12409" s="110">
        <v>44926</v>
      </c>
      <c r="U12409" s="110">
        <v>44949</v>
      </c>
      <c r="V12409" t="s">
        <v>779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09</v>
      </c>
      <c r="AD12409">
        <v>40</v>
      </c>
      <c r="AE12409">
        <v>0</v>
      </c>
      <c r="AF12409">
        <v>1342</v>
      </c>
      <c r="AG12409">
        <v>0</v>
      </c>
      <c r="AH12409" t="s">
        <v>1833</v>
      </c>
      <c r="AI12409" t="s">
        <v>4190</v>
      </c>
      <c r="AJ12409">
        <v>0</v>
      </c>
      <c r="AK12409" t="s">
        <v>4192</v>
      </c>
      <c r="AL12409">
        <v>0</v>
      </c>
      <c r="AM12409" t="s">
        <v>5081</v>
      </c>
      <c r="AN12409" t="s">
        <v>4193</v>
      </c>
      <c r="AO12409" t="s">
        <v>1413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1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4</v>
      </c>
      <c r="I12410" t="s">
        <v>15392</v>
      </c>
      <c r="J12410" t="s">
        <v>4193</v>
      </c>
      <c r="K12410">
        <v>0</v>
      </c>
      <c r="L12410" t="s">
        <v>778</v>
      </c>
      <c r="M12410">
        <v>0</v>
      </c>
      <c r="N12410" t="s">
        <v>4193</v>
      </c>
      <c r="O12410">
        <v>0</v>
      </c>
      <c r="Q12410" t="s">
        <v>4193</v>
      </c>
      <c r="R12410" t="s">
        <v>775</v>
      </c>
      <c r="S12410" s="110">
        <v>44562</v>
      </c>
      <c r="T12410" s="110">
        <v>44926</v>
      </c>
      <c r="U12410" s="110">
        <v>44949</v>
      </c>
      <c r="V12410" t="s">
        <v>779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09</v>
      </c>
      <c r="AD12410">
        <v>40</v>
      </c>
      <c r="AE12410">
        <v>0</v>
      </c>
      <c r="AF12410">
        <v>4876</v>
      </c>
      <c r="AG12410">
        <v>0</v>
      </c>
      <c r="AH12410" t="s">
        <v>1833</v>
      </c>
      <c r="AI12410" t="s">
        <v>4190</v>
      </c>
      <c r="AJ12410">
        <v>0</v>
      </c>
      <c r="AK12410" t="s">
        <v>4192</v>
      </c>
      <c r="AL12410">
        <v>0</v>
      </c>
      <c r="AM12410" t="s">
        <v>5081</v>
      </c>
      <c r="AN12410" t="s">
        <v>4193</v>
      </c>
      <c r="AO12410" t="s">
        <v>1413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6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4</v>
      </c>
      <c r="I12411" t="s">
        <v>15392</v>
      </c>
      <c r="J12411" t="s">
        <v>4193</v>
      </c>
      <c r="K12411">
        <v>0</v>
      </c>
      <c r="L12411" t="s">
        <v>778</v>
      </c>
      <c r="M12411">
        <v>0</v>
      </c>
      <c r="N12411" t="s">
        <v>4193</v>
      </c>
      <c r="O12411">
        <v>0</v>
      </c>
      <c r="Q12411" t="s">
        <v>4193</v>
      </c>
      <c r="R12411" t="s">
        <v>775</v>
      </c>
      <c r="S12411" s="110">
        <v>44562</v>
      </c>
      <c r="T12411" s="110">
        <v>44926</v>
      </c>
      <c r="U12411" s="110">
        <v>44949</v>
      </c>
      <c r="V12411" t="s">
        <v>779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09</v>
      </c>
      <c r="AD12411">
        <v>40</v>
      </c>
      <c r="AE12411">
        <v>0</v>
      </c>
      <c r="AF12411">
        <v>321</v>
      </c>
      <c r="AG12411">
        <v>0</v>
      </c>
      <c r="AH12411" t="s">
        <v>1833</v>
      </c>
      <c r="AI12411" t="s">
        <v>4190</v>
      </c>
      <c r="AJ12411">
        <v>0</v>
      </c>
      <c r="AK12411" t="s">
        <v>4192</v>
      </c>
      <c r="AL12411">
        <v>0</v>
      </c>
      <c r="AM12411" t="s">
        <v>5081</v>
      </c>
      <c r="AN12411" t="s">
        <v>4193</v>
      </c>
      <c r="AO12411" t="s">
        <v>1413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5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4</v>
      </c>
      <c r="I12412" t="s">
        <v>15392</v>
      </c>
      <c r="J12412" t="s">
        <v>4193</v>
      </c>
      <c r="K12412">
        <v>0</v>
      </c>
      <c r="L12412" t="s">
        <v>778</v>
      </c>
      <c r="M12412">
        <v>0</v>
      </c>
      <c r="N12412" t="s">
        <v>4193</v>
      </c>
      <c r="O12412">
        <v>0</v>
      </c>
      <c r="Q12412" t="s">
        <v>4193</v>
      </c>
      <c r="R12412" t="s">
        <v>775</v>
      </c>
      <c r="S12412" s="110">
        <v>44562</v>
      </c>
      <c r="T12412" s="110">
        <v>44926</v>
      </c>
      <c r="U12412" s="110">
        <v>44949</v>
      </c>
      <c r="V12412" t="s">
        <v>779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09</v>
      </c>
      <c r="AD12412">
        <v>40</v>
      </c>
      <c r="AE12412">
        <v>0</v>
      </c>
      <c r="AF12412">
        <v>7133</v>
      </c>
      <c r="AG12412">
        <v>0</v>
      </c>
      <c r="AH12412" t="s">
        <v>1833</v>
      </c>
      <c r="AI12412" t="s">
        <v>4190</v>
      </c>
      <c r="AJ12412">
        <v>0</v>
      </c>
      <c r="AK12412" t="s">
        <v>4192</v>
      </c>
      <c r="AL12412">
        <v>0</v>
      </c>
      <c r="AM12412" t="s">
        <v>5081</v>
      </c>
      <c r="AN12412" t="s">
        <v>4193</v>
      </c>
      <c r="AO12412" t="s">
        <v>1413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3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4</v>
      </c>
      <c r="I12413" t="s">
        <v>15394</v>
      </c>
      <c r="J12413" t="s">
        <v>4193</v>
      </c>
      <c r="K12413">
        <v>0</v>
      </c>
      <c r="L12413" t="s">
        <v>778</v>
      </c>
      <c r="M12413">
        <v>0</v>
      </c>
      <c r="N12413" t="s">
        <v>4193</v>
      </c>
      <c r="O12413">
        <v>0</v>
      </c>
      <c r="Q12413" t="s">
        <v>4193</v>
      </c>
      <c r="R12413" t="s">
        <v>775</v>
      </c>
      <c r="S12413" s="110">
        <v>44562</v>
      </c>
      <c r="T12413" s="110">
        <v>44926</v>
      </c>
      <c r="U12413" s="110">
        <v>44949</v>
      </c>
      <c r="V12413" t="s">
        <v>779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09</v>
      </c>
      <c r="AD12413">
        <v>40</v>
      </c>
      <c r="AE12413">
        <v>0</v>
      </c>
      <c r="AF12413">
        <v>4295</v>
      </c>
      <c r="AG12413">
        <v>0</v>
      </c>
      <c r="AH12413" t="s">
        <v>1833</v>
      </c>
      <c r="AI12413" t="s">
        <v>4190</v>
      </c>
      <c r="AJ12413">
        <v>0</v>
      </c>
      <c r="AK12413" t="s">
        <v>4192</v>
      </c>
      <c r="AL12413">
        <v>0</v>
      </c>
      <c r="AM12413" t="s">
        <v>1835</v>
      </c>
      <c r="AN12413" t="s">
        <v>4193</v>
      </c>
      <c r="AO12413" t="s">
        <v>1413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5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4</v>
      </c>
      <c r="I12414" t="s">
        <v>15392</v>
      </c>
      <c r="J12414" t="s">
        <v>4193</v>
      </c>
      <c r="K12414">
        <v>0</v>
      </c>
      <c r="L12414" t="s">
        <v>778</v>
      </c>
      <c r="M12414">
        <v>0</v>
      </c>
      <c r="N12414" t="s">
        <v>4193</v>
      </c>
      <c r="O12414">
        <v>0</v>
      </c>
      <c r="Q12414" t="s">
        <v>4193</v>
      </c>
      <c r="R12414" t="s">
        <v>775</v>
      </c>
      <c r="S12414" s="110">
        <v>44562</v>
      </c>
      <c r="T12414" s="110">
        <v>44926</v>
      </c>
      <c r="U12414" s="110">
        <v>44949</v>
      </c>
      <c r="V12414" t="s">
        <v>779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09</v>
      </c>
      <c r="AD12414">
        <v>40</v>
      </c>
      <c r="AE12414">
        <v>0</v>
      </c>
      <c r="AF12414">
        <v>7133</v>
      </c>
      <c r="AG12414">
        <v>0</v>
      </c>
      <c r="AH12414" t="s">
        <v>1833</v>
      </c>
      <c r="AI12414" t="s">
        <v>4190</v>
      </c>
      <c r="AJ12414">
        <v>0</v>
      </c>
      <c r="AK12414" t="s">
        <v>4192</v>
      </c>
      <c r="AL12414">
        <v>0</v>
      </c>
      <c r="AM12414" t="s">
        <v>5081</v>
      </c>
      <c r="AN12414" t="s">
        <v>4193</v>
      </c>
      <c r="AO12414" t="s">
        <v>1413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7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4</v>
      </c>
      <c r="I12415" t="s">
        <v>15392</v>
      </c>
      <c r="J12415" t="s">
        <v>4193</v>
      </c>
      <c r="K12415">
        <v>0</v>
      </c>
      <c r="L12415" t="s">
        <v>778</v>
      </c>
      <c r="M12415">
        <v>0</v>
      </c>
      <c r="N12415" t="s">
        <v>4193</v>
      </c>
      <c r="O12415">
        <v>0</v>
      </c>
      <c r="Q12415" t="s">
        <v>4193</v>
      </c>
      <c r="R12415" t="s">
        <v>775</v>
      </c>
      <c r="S12415" s="110">
        <v>44562</v>
      </c>
      <c r="T12415" s="110">
        <v>44926</v>
      </c>
      <c r="U12415" s="110">
        <v>44949</v>
      </c>
      <c r="V12415" t="s">
        <v>779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09</v>
      </c>
      <c r="AD12415">
        <v>40</v>
      </c>
      <c r="AE12415">
        <v>0</v>
      </c>
      <c r="AF12415">
        <v>4616</v>
      </c>
      <c r="AG12415">
        <v>0</v>
      </c>
      <c r="AH12415" t="s">
        <v>1833</v>
      </c>
      <c r="AI12415" t="s">
        <v>4190</v>
      </c>
      <c r="AJ12415">
        <v>0</v>
      </c>
      <c r="AK12415" t="s">
        <v>4192</v>
      </c>
      <c r="AL12415">
        <v>0</v>
      </c>
      <c r="AM12415" t="s">
        <v>5081</v>
      </c>
      <c r="AN12415" t="s">
        <v>4193</v>
      </c>
      <c r="AO12415" t="s">
        <v>1413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8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4</v>
      </c>
      <c r="I12416" t="s">
        <v>12999</v>
      </c>
      <c r="J12416" t="s">
        <v>4193</v>
      </c>
      <c r="K12416">
        <v>0</v>
      </c>
      <c r="L12416" t="s">
        <v>778</v>
      </c>
      <c r="M12416">
        <v>0</v>
      </c>
      <c r="N12416" t="s">
        <v>4193</v>
      </c>
      <c r="O12416">
        <v>0</v>
      </c>
      <c r="Q12416" t="s">
        <v>4193</v>
      </c>
      <c r="R12416" t="s">
        <v>775</v>
      </c>
      <c r="S12416" s="110">
        <v>44562</v>
      </c>
      <c r="T12416" s="110">
        <v>44926</v>
      </c>
      <c r="U12416" s="110">
        <v>44949</v>
      </c>
      <c r="V12416" t="s">
        <v>779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09</v>
      </c>
      <c r="AD12416">
        <v>40</v>
      </c>
      <c r="AE12416">
        <v>0</v>
      </c>
      <c r="AF12416">
        <v>4295</v>
      </c>
      <c r="AG12416">
        <v>0</v>
      </c>
      <c r="AH12416" t="s">
        <v>1833</v>
      </c>
      <c r="AI12416" t="s">
        <v>4190</v>
      </c>
      <c r="AJ12416">
        <v>0</v>
      </c>
      <c r="AK12416" t="s">
        <v>4192</v>
      </c>
      <c r="AL12416">
        <v>0</v>
      </c>
      <c r="AM12416" t="s">
        <v>1835</v>
      </c>
      <c r="AN12416" t="s">
        <v>4193</v>
      </c>
      <c r="AO12416" t="s">
        <v>1413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6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4</v>
      </c>
      <c r="I12417" t="s">
        <v>28587</v>
      </c>
      <c r="J12417" t="s">
        <v>4193</v>
      </c>
      <c r="K12417">
        <v>0</v>
      </c>
      <c r="L12417" t="s">
        <v>778</v>
      </c>
      <c r="M12417">
        <v>0</v>
      </c>
      <c r="N12417" t="s">
        <v>4193</v>
      </c>
      <c r="O12417">
        <v>0</v>
      </c>
      <c r="Q12417" t="s">
        <v>4193</v>
      </c>
      <c r="R12417" t="s">
        <v>775</v>
      </c>
      <c r="S12417" s="110">
        <v>44562</v>
      </c>
      <c r="T12417" s="110">
        <v>44926</v>
      </c>
      <c r="U12417" s="110">
        <v>44949</v>
      </c>
      <c r="V12417" t="s">
        <v>779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1</v>
      </c>
      <c r="AD12417">
        <v>1</v>
      </c>
      <c r="AE12417">
        <v>0</v>
      </c>
      <c r="AF12417">
        <v>6</v>
      </c>
      <c r="AG12417">
        <v>0</v>
      </c>
      <c r="AH12417" t="s">
        <v>1833</v>
      </c>
      <c r="AI12417" t="s">
        <v>4190</v>
      </c>
      <c r="AJ12417">
        <v>0</v>
      </c>
      <c r="AK12417" t="s">
        <v>4192</v>
      </c>
      <c r="AL12417">
        <v>0</v>
      </c>
      <c r="AM12417" t="s">
        <v>4193</v>
      </c>
      <c r="AN12417" t="s">
        <v>4193</v>
      </c>
      <c r="AO12417" t="s">
        <v>1413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8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4</v>
      </c>
      <c r="I12418" t="s">
        <v>28589</v>
      </c>
      <c r="J12418" t="s">
        <v>4193</v>
      </c>
      <c r="K12418">
        <v>0</v>
      </c>
      <c r="L12418" t="s">
        <v>778</v>
      </c>
      <c r="M12418">
        <v>0</v>
      </c>
      <c r="N12418" t="s">
        <v>4193</v>
      </c>
      <c r="O12418">
        <v>0</v>
      </c>
      <c r="Q12418" t="s">
        <v>4193</v>
      </c>
      <c r="R12418" t="s">
        <v>775</v>
      </c>
      <c r="S12418" s="110">
        <v>44562</v>
      </c>
      <c r="T12418" s="110">
        <v>44926</v>
      </c>
      <c r="U12418" s="110">
        <v>44949</v>
      </c>
      <c r="V12418" t="s">
        <v>779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1</v>
      </c>
      <c r="AD12418">
        <v>1</v>
      </c>
      <c r="AE12418">
        <v>0</v>
      </c>
      <c r="AF12418">
        <v>6</v>
      </c>
      <c r="AG12418">
        <v>0</v>
      </c>
      <c r="AH12418" t="s">
        <v>1833</v>
      </c>
      <c r="AI12418" t="s">
        <v>4190</v>
      </c>
      <c r="AJ12418">
        <v>0</v>
      </c>
      <c r="AK12418" t="s">
        <v>4192</v>
      </c>
      <c r="AL12418">
        <v>0</v>
      </c>
      <c r="AM12418" t="s">
        <v>4193</v>
      </c>
      <c r="AN12418" t="s">
        <v>4193</v>
      </c>
      <c r="AO12418" t="s">
        <v>1413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0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4</v>
      </c>
      <c r="I12419" t="s">
        <v>28591</v>
      </c>
      <c r="J12419" t="s">
        <v>4193</v>
      </c>
      <c r="K12419">
        <v>0</v>
      </c>
      <c r="L12419" t="s">
        <v>778</v>
      </c>
      <c r="M12419">
        <v>0</v>
      </c>
      <c r="N12419" t="s">
        <v>4193</v>
      </c>
      <c r="O12419">
        <v>0</v>
      </c>
      <c r="Q12419" t="s">
        <v>4193</v>
      </c>
      <c r="R12419" t="s">
        <v>775</v>
      </c>
      <c r="S12419" s="110">
        <v>44562</v>
      </c>
      <c r="T12419" s="110">
        <v>44926</v>
      </c>
      <c r="U12419" s="110">
        <v>44949</v>
      </c>
      <c r="V12419" t="s">
        <v>779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1</v>
      </c>
      <c r="AD12419">
        <v>1</v>
      </c>
      <c r="AE12419">
        <v>0</v>
      </c>
      <c r="AF12419">
        <v>6</v>
      </c>
      <c r="AG12419">
        <v>0</v>
      </c>
      <c r="AH12419" t="s">
        <v>1833</v>
      </c>
      <c r="AI12419" t="s">
        <v>4190</v>
      </c>
      <c r="AJ12419">
        <v>0</v>
      </c>
      <c r="AK12419" t="s">
        <v>4192</v>
      </c>
      <c r="AL12419">
        <v>0</v>
      </c>
      <c r="AM12419" t="s">
        <v>4193</v>
      </c>
      <c r="AN12419" t="s">
        <v>4193</v>
      </c>
      <c r="AO12419" t="s">
        <v>1413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2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4</v>
      </c>
      <c r="I12420" t="s">
        <v>28593</v>
      </c>
      <c r="J12420" t="s">
        <v>4193</v>
      </c>
      <c r="K12420">
        <v>0</v>
      </c>
      <c r="L12420" t="s">
        <v>778</v>
      </c>
      <c r="M12420">
        <v>0</v>
      </c>
      <c r="N12420" t="s">
        <v>4193</v>
      </c>
      <c r="O12420">
        <v>0</v>
      </c>
      <c r="Q12420" t="s">
        <v>4193</v>
      </c>
      <c r="R12420" t="s">
        <v>775</v>
      </c>
      <c r="S12420" s="110">
        <v>44562</v>
      </c>
      <c r="T12420" s="110">
        <v>44926</v>
      </c>
      <c r="U12420" s="110">
        <v>44949</v>
      </c>
      <c r="V12420" t="s">
        <v>779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1</v>
      </c>
      <c r="AD12420">
        <v>1</v>
      </c>
      <c r="AE12420">
        <v>0</v>
      </c>
      <c r="AF12420">
        <v>6</v>
      </c>
      <c r="AG12420">
        <v>0</v>
      </c>
      <c r="AH12420" t="s">
        <v>1833</v>
      </c>
      <c r="AI12420" t="s">
        <v>4190</v>
      </c>
      <c r="AJ12420">
        <v>0</v>
      </c>
      <c r="AK12420" t="s">
        <v>4192</v>
      </c>
      <c r="AL12420">
        <v>0</v>
      </c>
      <c r="AM12420" t="s">
        <v>4193</v>
      </c>
      <c r="AN12420" t="s">
        <v>4193</v>
      </c>
      <c r="AO12420" t="s">
        <v>1413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4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4</v>
      </c>
      <c r="I12421" t="s">
        <v>28595</v>
      </c>
      <c r="J12421" t="s">
        <v>4193</v>
      </c>
      <c r="K12421">
        <v>0</v>
      </c>
      <c r="L12421" t="s">
        <v>778</v>
      </c>
      <c r="M12421">
        <v>0</v>
      </c>
      <c r="N12421" t="s">
        <v>4193</v>
      </c>
      <c r="O12421">
        <v>0</v>
      </c>
      <c r="Q12421" t="s">
        <v>4193</v>
      </c>
      <c r="R12421" t="s">
        <v>775</v>
      </c>
      <c r="S12421" s="110">
        <v>44562</v>
      </c>
      <c r="T12421" s="110">
        <v>44926</v>
      </c>
      <c r="U12421" s="110">
        <v>44949</v>
      </c>
      <c r="V12421" t="s">
        <v>779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1</v>
      </c>
      <c r="AD12421">
        <v>20</v>
      </c>
      <c r="AE12421">
        <v>0</v>
      </c>
      <c r="AF12421">
        <v>6</v>
      </c>
      <c r="AG12421">
        <v>0</v>
      </c>
      <c r="AH12421" t="s">
        <v>1833</v>
      </c>
      <c r="AI12421" t="s">
        <v>4190</v>
      </c>
      <c r="AJ12421">
        <v>0</v>
      </c>
      <c r="AK12421" t="s">
        <v>4192</v>
      </c>
      <c r="AL12421">
        <v>0</v>
      </c>
      <c r="AM12421" t="s">
        <v>4193</v>
      </c>
      <c r="AN12421" t="s">
        <v>4193</v>
      </c>
      <c r="AO12421" t="s">
        <v>1413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6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4</v>
      </c>
      <c r="I12422" t="s">
        <v>28597</v>
      </c>
      <c r="J12422" t="s">
        <v>4193</v>
      </c>
      <c r="K12422">
        <v>0</v>
      </c>
      <c r="L12422" t="s">
        <v>778</v>
      </c>
      <c r="M12422">
        <v>0</v>
      </c>
      <c r="N12422" t="s">
        <v>4193</v>
      </c>
      <c r="O12422">
        <v>0</v>
      </c>
      <c r="Q12422" t="s">
        <v>4193</v>
      </c>
      <c r="R12422" t="s">
        <v>775</v>
      </c>
      <c r="S12422" s="110">
        <v>44562</v>
      </c>
      <c r="T12422" s="110">
        <v>44926</v>
      </c>
      <c r="U12422" s="110">
        <v>44949</v>
      </c>
      <c r="V12422" t="s">
        <v>779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1</v>
      </c>
      <c r="AD12422">
        <v>20</v>
      </c>
      <c r="AE12422">
        <v>0</v>
      </c>
      <c r="AF12422">
        <v>6</v>
      </c>
      <c r="AG12422">
        <v>0</v>
      </c>
      <c r="AH12422" t="s">
        <v>1833</v>
      </c>
      <c r="AI12422" t="s">
        <v>4190</v>
      </c>
      <c r="AJ12422">
        <v>0</v>
      </c>
      <c r="AK12422" t="s">
        <v>4192</v>
      </c>
      <c r="AL12422">
        <v>0</v>
      </c>
      <c r="AM12422" t="s">
        <v>4193</v>
      </c>
      <c r="AN12422" t="s">
        <v>4193</v>
      </c>
      <c r="AO12422" t="s">
        <v>1413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8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4</v>
      </c>
      <c r="I12423" t="s">
        <v>28599</v>
      </c>
      <c r="J12423" t="s">
        <v>4193</v>
      </c>
      <c r="K12423">
        <v>0</v>
      </c>
      <c r="L12423" t="s">
        <v>778</v>
      </c>
      <c r="M12423">
        <v>0</v>
      </c>
      <c r="N12423" t="s">
        <v>4193</v>
      </c>
      <c r="O12423">
        <v>0</v>
      </c>
      <c r="Q12423" t="s">
        <v>4193</v>
      </c>
      <c r="R12423" t="s">
        <v>775</v>
      </c>
      <c r="S12423" s="110">
        <v>44562</v>
      </c>
      <c r="T12423" s="110">
        <v>44926</v>
      </c>
      <c r="U12423" s="110">
        <v>44949</v>
      </c>
      <c r="V12423" t="s">
        <v>779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1</v>
      </c>
      <c r="AD12423">
        <v>20</v>
      </c>
      <c r="AE12423">
        <v>0</v>
      </c>
      <c r="AF12423">
        <v>6</v>
      </c>
      <c r="AG12423">
        <v>0</v>
      </c>
      <c r="AH12423" t="s">
        <v>1833</v>
      </c>
      <c r="AI12423" t="s">
        <v>4190</v>
      </c>
      <c r="AJ12423">
        <v>0</v>
      </c>
      <c r="AK12423" t="s">
        <v>4192</v>
      </c>
      <c r="AL12423">
        <v>0</v>
      </c>
      <c r="AM12423" t="s">
        <v>4193</v>
      </c>
      <c r="AN12423" t="s">
        <v>4193</v>
      </c>
      <c r="AO12423" t="s">
        <v>1413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0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4</v>
      </c>
      <c r="I12424" t="s">
        <v>28601</v>
      </c>
      <c r="J12424" t="s">
        <v>4193</v>
      </c>
      <c r="K12424">
        <v>0</v>
      </c>
      <c r="L12424" t="s">
        <v>778</v>
      </c>
      <c r="M12424">
        <v>0</v>
      </c>
      <c r="N12424" t="s">
        <v>4193</v>
      </c>
      <c r="O12424">
        <v>0</v>
      </c>
      <c r="Q12424" t="s">
        <v>4193</v>
      </c>
      <c r="R12424" t="s">
        <v>775</v>
      </c>
      <c r="S12424" s="110">
        <v>44562</v>
      </c>
      <c r="T12424" s="110">
        <v>44926</v>
      </c>
      <c r="U12424" s="110">
        <v>44949</v>
      </c>
      <c r="V12424" t="s">
        <v>779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1</v>
      </c>
      <c r="AD12424">
        <v>20</v>
      </c>
      <c r="AE12424">
        <v>0</v>
      </c>
      <c r="AF12424">
        <v>6</v>
      </c>
      <c r="AG12424">
        <v>0</v>
      </c>
      <c r="AH12424" t="s">
        <v>1833</v>
      </c>
      <c r="AI12424" t="s">
        <v>4190</v>
      </c>
      <c r="AJ12424">
        <v>0</v>
      </c>
      <c r="AK12424" t="s">
        <v>4192</v>
      </c>
      <c r="AL12424">
        <v>0</v>
      </c>
      <c r="AM12424" t="s">
        <v>4193</v>
      </c>
      <c r="AN12424" t="s">
        <v>4193</v>
      </c>
      <c r="AO12424" t="s">
        <v>1413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2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4</v>
      </c>
      <c r="I12425" t="s">
        <v>28603</v>
      </c>
      <c r="J12425" t="s">
        <v>4193</v>
      </c>
      <c r="K12425">
        <v>0</v>
      </c>
      <c r="L12425" t="s">
        <v>778</v>
      </c>
      <c r="M12425">
        <v>0</v>
      </c>
      <c r="N12425" t="s">
        <v>4193</v>
      </c>
      <c r="O12425">
        <v>0</v>
      </c>
      <c r="Q12425" t="s">
        <v>4193</v>
      </c>
      <c r="R12425" t="s">
        <v>775</v>
      </c>
      <c r="S12425" s="110">
        <v>44562</v>
      </c>
      <c r="T12425" s="110">
        <v>44926</v>
      </c>
      <c r="U12425" s="110">
        <v>44949</v>
      </c>
      <c r="V12425" t="s">
        <v>779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1</v>
      </c>
      <c r="AD12425">
        <v>20</v>
      </c>
      <c r="AE12425">
        <v>0</v>
      </c>
      <c r="AF12425">
        <v>6</v>
      </c>
      <c r="AG12425">
        <v>0</v>
      </c>
      <c r="AH12425" t="s">
        <v>1833</v>
      </c>
      <c r="AI12425" t="s">
        <v>4190</v>
      </c>
      <c r="AJ12425">
        <v>0</v>
      </c>
      <c r="AK12425" t="s">
        <v>4192</v>
      </c>
      <c r="AL12425">
        <v>0</v>
      </c>
      <c r="AM12425" t="s">
        <v>4193</v>
      </c>
      <c r="AN12425" t="s">
        <v>4193</v>
      </c>
      <c r="AO12425" t="s">
        <v>1413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4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4</v>
      </c>
      <c r="I12426" t="s">
        <v>28605</v>
      </c>
      <c r="J12426" t="s">
        <v>4193</v>
      </c>
      <c r="K12426">
        <v>0</v>
      </c>
      <c r="L12426" t="s">
        <v>778</v>
      </c>
      <c r="M12426">
        <v>0</v>
      </c>
      <c r="N12426" t="s">
        <v>4193</v>
      </c>
      <c r="O12426">
        <v>0</v>
      </c>
      <c r="Q12426" t="s">
        <v>4193</v>
      </c>
      <c r="R12426" t="s">
        <v>775</v>
      </c>
      <c r="S12426" s="110">
        <v>44562</v>
      </c>
      <c r="T12426" s="110">
        <v>44926</v>
      </c>
      <c r="U12426" s="110">
        <v>44949</v>
      </c>
      <c r="V12426" t="s">
        <v>779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1</v>
      </c>
      <c r="AD12426">
        <v>20</v>
      </c>
      <c r="AE12426">
        <v>0</v>
      </c>
      <c r="AF12426">
        <v>6</v>
      </c>
      <c r="AG12426">
        <v>0</v>
      </c>
      <c r="AH12426" t="s">
        <v>1833</v>
      </c>
      <c r="AI12426" t="s">
        <v>4190</v>
      </c>
      <c r="AJ12426">
        <v>0</v>
      </c>
      <c r="AK12426" t="s">
        <v>4192</v>
      </c>
      <c r="AL12426">
        <v>0</v>
      </c>
      <c r="AM12426" t="s">
        <v>4193</v>
      </c>
      <c r="AN12426" t="s">
        <v>4193</v>
      </c>
      <c r="AO12426" t="s">
        <v>1413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6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4</v>
      </c>
      <c r="I12427" t="s">
        <v>28607</v>
      </c>
      <c r="J12427" t="s">
        <v>4193</v>
      </c>
      <c r="K12427">
        <v>0</v>
      </c>
      <c r="L12427" t="s">
        <v>778</v>
      </c>
      <c r="M12427">
        <v>0</v>
      </c>
      <c r="N12427" t="s">
        <v>4193</v>
      </c>
      <c r="O12427">
        <v>0</v>
      </c>
      <c r="Q12427" t="s">
        <v>4193</v>
      </c>
      <c r="R12427" t="s">
        <v>775</v>
      </c>
      <c r="S12427" s="110">
        <v>44562</v>
      </c>
      <c r="T12427" s="110">
        <v>44926</v>
      </c>
      <c r="U12427" s="110">
        <v>44949</v>
      </c>
      <c r="V12427" t="s">
        <v>779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1</v>
      </c>
      <c r="AD12427">
        <v>20</v>
      </c>
      <c r="AE12427">
        <v>0</v>
      </c>
      <c r="AF12427">
        <v>6</v>
      </c>
      <c r="AG12427">
        <v>0</v>
      </c>
      <c r="AH12427" t="s">
        <v>1833</v>
      </c>
      <c r="AI12427" t="s">
        <v>4190</v>
      </c>
      <c r="AJ12427">
        <v>0</v>
      </c>
      <c r="AK12427" t="s">
        <v>4192</v>
      </c>
      <c r="AL12427">
        <v>0</v>
      </c>
      <c r="AM12427" t="s">
        <v>4193</v>
      </c>
      <c r="AN12427" t="s">
        <v>4193</v>
      </c>
      <c r="AO12427" t="s">
        <v>1413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8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4</v>
      </c>
      <c r="I12428" t="s">
        <v>28609</v>
      </c>
      <c r="J12428" t="s">
        <v>4193</v>
      </c>
      <c r="K12428">
        <v>0</v>
      </c>
      <c r="L12428" t="s">
        <v>778</v>
      </c>
      <c r="M12428">
        <v>0</v>
      </c>
      <c r="N12428" t="s">
        <v>4193</v>
      </c>
      <c r="O12428">
        <v>0</v>
      </c>
      <c r="Q12428" t="s">
        <v>4193</v>
      </c>
      <c r="R12428" t="s">
        <v>775</v>
      </c>
      <c r="S12428" s="110">
        <v>44562</v>
      </c>
      <c r="T12428" s="110">
        <v>44926</v>
      </c>
      <c r="U12428" s="110">
        <v>44949</v>
      </c>
      <c r="V12428" t="s">
        <v>779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1</v>
      </c>
      <c r="AD12428">
        <v>20</v>
      </c>
      <c r="AE12428">
        <v>0</v>
      </c>
      <c r="AF12428">
        <v>6</v>
      </c>
      <c r="AG12428">
        <v>0</v>
      </c>
      <c r="AH12428" t="s">
        <v>1833</v>
      </c>
      <c r="AI12428" t="s">
        <v>4190</v>
      </c>
      <c r="AJ12428">
        <v>0</v>
      </c>
      <c r="AK12428" t="s">
        <v>4192</v>
      </c>
      <c r="AL12428">
        <v>0</v>
      </c>
      <c r="AM12428" t="s">
        <v>4193</v>
      </c>
      <c r="AN12428" t="s">
        <v>4193</v>
      </c>
      <c r="AO12428" t="s">
        <v>1413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0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4</v>
      </c>
      <c r="I12429" t="s">
        <v>28611</v>
      </c>
      <c r="J12429" t="s">
        <v>4193</v>
      </c>
      <c r="K12429">
        <v>0</v>
      </c>
      <c r="L12429" t="s">
        <v>778</v>
      </c>
      <c r="M12429">
        <v>0</v>
      </c>
      <c r="N12429" t="s">
        <v>4193</v>
      </c>
      <c r="O12429">
        <v>0</v>
      </c>
      <c r="Q12429" t="s">
        <v>4193</v>
      </c>
      <c r="R12429" t="s">
        <v>775</v>
      </c>
      <c r="S12429" s="110">
        <v>44562</v>
      </c>
      <c r="T12429" s="110">
        <v>44926</v>
      </c>
      <c r="U12429" s="110">
        <v>44949</v>
      </c>
      <c r="V12429" t="s">
        <v>779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1</v>
      </c>
      <c r="AD12429">
        <v>20</v>
      </c>
      <c r="AE12429">
        <v>0</v>
      </c>
      <c r="AF12429">
        <v>6</v>
      </c>
      <c r="AG12429">
        <v>0</v>
      </c>
      <c r="AH12429" t="s">
        <v>1833</v>
      </c>
      <c r="AI12429" t="s">
        <v>4190</v>
      </c>
      <c r="AJ12429">
        <v>0</v>
      </c>
      <c r="AK12429" t="s">
        <v>4192</v>
      </c>
      <c r="AL12429">
        <v>0</v>
      </c>
      <c r="AM12429" t="s">
        <v>4193</v>
      </c>
      <c r="AN12429" t="s">
        <v>4193</v>
      </c>
      <c r="AO12429" t="s">
        <v>1413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2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4</v>
      </c>
      <c r="I12430" t="s">
        <v>28613</v>
      </c>
      <c r="J12430" t="s">
        <v>4193</v>
      </c>
      <c r="K12430">
        <v>0</v>
      </c>
      <c r="L12430" t="s">
        <v>778</v>
      </c>
      <c r="M12430">
        <v>0</v>
      </c>
      <c r="N12430" t="s">
        <v>4193</v>
      </c>
      <c r="O12430">
        <v>0</v>
      </c>
      <c r="Q12430" t="s">
        <v>4193</v>
      </c>
      <c r="R12430" t="s">
        <v>775</v>
      </c>
      <c r="S12430" s="110">
        <v>44562</v>
      </c>
      <c r="T12430" s="110">
        <v>44926</v>
      </c>
      <c r="U12430" s="110">
        <v>44949</v>
      </c>
      <c r="V12430" t="s">
        <v>779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1</v>
      </c>
      <c r="AD12430">
        <v>20</v>
      </c>
      <c r="AE12430">
        <v>0</v>
      </c>
      <c r="AF12430">
        <v>6</v>
      </c>
      <c r="AG12430">
        <v>0</v>
      </c>
      <c r="AH12430" t="s">
        <v>1833</v>
      </c>
      <c r="AI12430" t="s">
        <v>4190</v>
      </c>
      <c r="AJ12430">
        <v>0</v>
      </c>
      <c r="AK12430" t="s">
        <v>4192</v>
      </c>
      <c r="AL12430">
        <v>0</v>
      </c>
      <c r="AM12430" t="s">
        <v>4193</v>
      </c>
      <c r="AN12430" t="s">
        <v>4193</v>
      </c>
      <c r="AO12430" t="s">
        <v>1413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4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4</v>
      </c>
      <c r="I12431" t="s">
        <v>28615</v>
      </c>
      <c r="J12431" t="s">
        <v>4193</v>
      </c>
      <c r="K12431">
        <v>0</v>
      </c>
      <c r="L12431" t="s">
        <v>778</v>
      </c>
      <c r="M12431">
        <v>0</v>
      </c>
      <c r="N12431" t="s">
        <v>4193</v>
      </c>
      <c r="O12431">
        <v>0</v>
      </c>
      <c r="Q12431" t="s">
        <v>4193</v>
      </c>
      <c r="R12431" t="s">
        <v>775</v>
      </c>
      <c r="S12431" s="110">
        <v>44562</v>
      </c>
      <c r="T12431" s="110">
        <v>44926</v>
      </c>
      <c r="U12431" s="110">
        <v>44949</v>
      </c>
      <c r="V12431" t="s">
        <v>779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1</v>
      </c>
      <c r="AD12431">
        <v>20</v>
      </c>
      <c r="AE12431">
        <v>0</v>
      </c>
      <c r="AF12431">
        <v>6</v>
      </c>
      <c r="AG12431">
        <v>0</v>
      </c>
      <c r="AH12431" t="s">
        <v>1833</v>
      </c>
      <c r="AI12431" t="s">
        <v>4190</v>
      </c>
      <c r="AJ12431">
        <v>0</v>
      </c>
      <c r="AK12431" t="s">
        <v>4192</v>
      </c>
      <c r="AL12431">
        <v>0</v>
      </c>
      <c r="AM12431" t="s">
        <v>4193</v>
      </c>
      <c r="AN12431" t="s">
        <v>4193</v>
      </c>
      <c r="AO12431" t="s">
        <v>1413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6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4</v>
      </c>
      <c r="I12432" t="s">
        <v>28617</v>
      </c>
      <c r="J12432" t="s">
        <v>4193</v>
      </c>
      <c r="K12432">
        <v>0</v>
      </c>
      <c r="L12432" t="s">
        <v>778</v>
      </c>
      <c r="M12432">
        <v>0</v>
      </c>
      <c r="N12432" t="s">
        <v>4193</v>
      </c>
      <c r="O12432">
        <v>0</v>
      </c>
      <c r="Q12432" t="s">
        <v>4193</v>
      </c>
      <c r="R12432" t="s">
        <v>775</v>
      </c>
      <c r="S12432" s="110">
        <v>44562</v>
      </c>
      <c r="T12432" s="110">
        <v>44926</v>
      </c>
      <c r="U12432" s="110">
        <v>44949</v>
      </c>
      <c r="V12432" t="s">
        <v>779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1</v>
      </c>
      <c r="AD12432">
        <v>20</v>
      </c>
      <c r="AE12432">
        <v>0</v>
      </c>
      <c r="AF12432">
        <v>6</v>
      </c>
      <c r="AG12432">
        <v>0</v>
      </c>
      <c r="AH12432" t="s">
        <v>1833</v>
      </c>
      <c r="AI12432" t="s">
        <v>4190</v>
      </c>
      <c r="AJ12432">
        <v>0</v>
      </c>
      <c r="AK12432" t="s">
        <v>4192</v>
      </c>
      <c r="AL12432">
        <v>0</v>
      </c>
      <c r="AM12432" t="s">
        <v>4193</v>
      </c>
      <c r="AN12432" t="s">
        <v>4193</v>
      </c>
      <c r="AO12432" t="s">
        <v>1413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8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4</v>
      </c>
      <c r="I12433" t="s">
        <v>28619</v>
      </c>
      <c r="J12433" t="s">
        <v>4193</v>
      </c>
      <c r="K12433">
        <v>0</v>
      </c>
      <c r="L12433" t="s">
        <v>778</v>
      </c>
      <c r="M12433">
        <v>0</v>
      </c>
      <c r="N12433" t="s">
        <v>4193</v>
      </c>
      <c r="O12433">
        <v>0</v>
      </c>
      <c r="Q12433" t="s">
        <v>4193</v>
      </c>
      <c r="R12433" t="s">
        <v>775</v>
      </c>
      <c r="S12433" s="110">
        <v>44562</v>
      </c>
      <c r="T12433" s="110">
        <v>44926</v>
      </c>
      <c r="U12433" s="110">
        <v>44949</v>
      </c>
      <c r="V12433" t="s">
        <v>779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1</v>
      </c>
      <c r="AD12433">
        <v>40</v>
      </c>
      <c r="AE12433">
        <v>0</v>
      </c>
      <c r="AF12433">
        <v>6</v>
      </c>
      <c r="AG12433">
        <v>0</v>
      </c>
      <c r="AH12433" t="s">
        <v>1833</v>
      </c>
      <c r="AI12433" t="s">
        <v>4190</v>
      </c>
      <c r="AJ12433">
        <v>0</v>
      </c>
      <c r="AK12433" t="s">
        <v>4192</v>
      </c>
      <c r="AL12433">
        <v>0</v>
      </c>
      <c r="AM12433" t="s">
        <v>4193</v>
      </c>
      <c r="AN12433" t="s">
        <v>4193</v>
      </c>
      <c r="AO12433" t="s">
        <v>1413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0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4</v>
      </c>
      <c r="I12434" t="s">
        <v>28621</v>
      </c>
      <c r="J12434" t="s">
        <v>4193</v>
      </c>
      <c r="K12434">
        <v>0</v>
      </c>
      <c r="L12434" t="s">
        <v>778</v>
      </c>
      <c r="M12434">
        <v>0</v>
      </c>
      <c r="N12434" t="s">
        <v>4193</v>
      </c>
      <c r="O12434">
        <v>0</v>
      </c>
      <c r="Q12434" t="s">
        <v>4193</v>
      </c>
      <c r="R12434" t="s">
        <v>775</v>
      </c>
      <c r="S12434" s="110">
        <v>44562</v>
      </c>
      <c r="T12434" s="110">
        <v>44926</v>
      </c>
      <c r="U12434" s="110">
        <v>44949</v>
      </c>
      <c r="V12434" t="s">
        <v>779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1</v>
      </c>
      <c r="AD12434">
        <v>40</v>
      </c>
      <c r="AE12434">
        <v>0</v>
      </c>
      <c r="AF12434">
        <v>6</v>
      </c>
      <c r="AG12434">
        <v>0</v>
      </c>
      <c r="AH12434" t="s">
        <v>1833</v>
      </c>
      <c r="AI12434" t="s">
        <v>4190</v>
      </c>
      <c r="AJ12434">
        <v>0</v>
      </c>
      <c r="AK12434" t="s">
        <v>4192</v>
      </c>
      <c r="AL12434">
        <v>0</v>
      </c>
      <c r="AM12434" t="s">
        <v>4193</v>
      </c>
      <c r="AN12434" t="s">
        <v>4193</v>
      </c>
      <c r="AO12434" t="s">
        <v>1413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2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4</v>
      </c>
      <c r="I12435" t="s">
        <v>28623</v>
      </c>
      <c r="J12435" t="s">
        <v>4193</v>
      </c>
      <c r="K12435">
        <v>0</v>
      </c>
      <c r="L12435" t="s">
        <v>778</v>
      </c>
      <c r="M12435">
        <v>0</v>
      </c>
      <c r="N12435" t="s">
        <v>4193</v>
      </c>
      <c r="O12435">
        <v>0</v>
      </c>
      <c r="Q12435" t="s">
        <v>4193</v>
      </c>
      <c r="R12435" t="s">
        <v>775</v>
      </c>
      <c r="S12435" s="110">
        <v>44562</v>
      </c>
      <c r="T12435" s="110">
        <v>44926</v>
      </c>
      <c r="U12435" s="110">
        <v>44949</v>
      </c>
      <c r="V12435" t="s">
        <v>779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1</v>
      </c>
      <c r="AD12435">
        <v>40</v>
      </c>
      <c r="AE12435">
        <v>0</v>
      </c>
      <c r="AF12435">
        <v>6</v>
      </c>
      <c r="AG12435">
        <v>0</v>
      </c>
      <c r="AH12435" t="s">
        <v>1833</v>
      </c>
      <c r="AI12435" t="s">
        <v>4190</v>
      </c>
      <c r="AJ12435">
        <v>0</v>
      </c>
      <c r="AK12435" t="s">
        <v>4192</v>
      </c>
      <c r="AL12435">
        <v>0</v>
      </c>
      <c r="AM12435" t="s">
        <v>4193</v>
      </c>
      <c r="AN12435" t="s">
        <v>4193</v>
      </c>
      <c r="AO12435" t="s">
        <v>1413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4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4</v>
      </c>
      <c r="I12436" t="s">
        <v>28625</v>
      </c>
      <c r="J12436" t="s">
        <v>4193</v>
      </c>
      <c r="K12436">
        <v>0</v>
      </c>
      <c r="L12436" t="s">
        <v>778</v>
      </c>
      <c r="M12436">
        <v>0</v>
      </c>
      <c r="N12436" t="s">
        <v>4193</v>
      </c>
      <c r="O12436">
        <v>0</v>
      </c>
      <c r="Q12436" t="s">
        <v>4193</v>
      </c>
      <c r="R12436" t="s">
        <v>775</v>
      </c>
      <c r="S12436" s="110">
        <v>44562</v>
      </c>
      <c r="T12436" s="110">
        <v>44926</v>
      </c>
      <c r="U12436" s="110">
        <v>44949</v>
      </c>
      <c r="V12436" t="s">
        <v>779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1</v>
      </c>
      <c r="AD12436">
        <v>40</v>
      </c>
      <c r="AE12436">
        <v>0</v>
      </c>
      <c r="AF12436">
        <v>6</v>
      </c>
      <c r="AG12436">
        <v>0</v>
      </c>
      <c r="AH12436" t="s">
        <v>1833</v>
      </c>
      <c r="AI12436" t="s">
        <v>4190</v>
      </c>
      <c r="AJ12436">
        <v>0</v>
      </c>
      <c r="AK12436" t="s">
        <v>4192</v>
      </c>
      <c r="AL12436">
        <v>0</v>
      </c>
      <c r="AM12436" t="s">
        <v>4193</v>
      </c>
      <c r="AN12436" t="s">
        <v>4193</v>
      </c>
      <c r="AO12436" t="s">
        <v>1413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6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4</v>
      </c>
      <c r="I12437" t="s">
        <v>28627</v>
      </c>
      <c r="J12437" t="s">
        <v>4193</v>
      </c>
      <c r="K12437">
        <v>0</v>
      </c>
      <c r="L12437" t="s">
        <v>778</v>
      </c>
      <c r="M12437">
        <v>0</v>
      </c>
      <c r="N12437" t="s">
        <v>4193</v>
      </c>
      <c r="O12437">
        <v>0</v>
      </c>
      <c r="Q12437" t="s">
        <v>4193</v>
      </c>
      <c r="R12437" t="s">
        <v>775</v>
      </c>
      <c r="S12437" s="110">
        <v>44562</v>
      </c>
      <c r="T12437" s="110">
        <v>44926</v>
      </c>
      <c r="U12437" s="110">
        <v>44949</v>
      </c>
      <c r="V12437" t="s">
        <v>779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1</v>
      </c>
      <c r="AD12437">
        <v>40</v>
      </c>
      <c r="AE12437">
        <v>0</v>
      </c>
      <c r="AF12437">
        <v>6</v>
      </c>
      <c r="AG12437">
        <v>0</v>
      </c>
      <c r="AH12437" t="s">
        <v>1833</v>
      </c>
      <c r="AI12437" t="s">
        <v>4190</v>
      </c>
      <c r="AJ12437">
        <v>0</v>
      </c>
      <c r="AK12437" t="s">
        <v>4192</v>
      </c>
      <c r="AL12437">
        <v>0</v>
      </c>
      <c r="AM12437" t="s">
        <v>4193</v>
      </c>
      <c r="AN12437" t="s">
        <v>4193</v>
      </c>
      <c r="AO12437" t="s">
        <v>1413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8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4</v>
      </c>
      <c r="I12438" t="s">
        <v>28629</v>
      </c>
      <c r="J12438" t="s">
        <v>4193</v>
      </c>
      <c r="K12438">
        <v>0</v>
      </c>
      <c r="L12438" t="s">
        <v>778</v>
      </c>
      <c r="M12438">
        <v>0</v>
      </c>
      <c r="N12438" t="s">
        <v>4193</v>
      </c>
      <c r="O12438">
        <v>0</v>
      </c>
      <c r="Q12438" t="s">
        <v>4193</v>
      </c>
      <c r="R12438" t="s">
        <v>775</v>
      </c>
      <c r="S12438" s="110">
        <v>44562</v>
      </c>
      <c r="T12438" s="110">
        <v>44926</v>
      </c>
      <c r="U12438" s="110">
        <v>44949</v>
      </c>
      <c r="V12438" t="s">
        <v>779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1</v>
      </c>
      <c r="AD12438">
        <v>40</v>
      </c>
      <c r="AE12438">
        <v>0</v>
      </c>
      <c r="AF12438">
        <v>6</v>
      </c>
      <c r="AG12438">
        <v>0</v>
      </c>
      <c r="AH12438" t="s">
        <v>1833</v>
      </c>
      <c r="AI12438" t="s">
        <v>4190</v>
      </c>
      <c r="AJ12438">
        <v>0</v>
      </c>
      <c r="AK12438" t="s">
        <v>4192</v>
      </c>
      <c r="AL12438">
        <v>0</v>
      </c>
      <c r="AM12438" t="s">
        <v>4193</v>
      </c>
      <c r="AN12438" t="s">
        <v>4193</v>
      </c>
      <c r="AO12438" t="s">
        <v>1413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3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4</v>
      </c>
      <c r="I12439" t="s">
        <v>12444</v>
      </c>
      <c r="J12439" t="s">
        <v>4193</v>
      </c>
      <c r="K12439">
        <v>0</v>
      </c>
      <c r="L12439" t="s">
        <v>778</v>
      </c>
      <c r="M12439">
        <v>0</v>
      </c>
      <c r="N12439" t="s">
        <v>1493</v>
      </c>
      <c r="O12439">
        <v>28</v>
      </c>
      <c r="P12439" t="s">
        <v>7186</v>
      </c>
      <c r="Q12439" t="s">
        <v>4193</v>
      </c>
      <c r="R12439" t="s">
        <v>775</v>
      </c>
      <c r="S12439" s="110">
        <v>44562</v>
      </c>
      <c r="T12439" s="110">
        <v>44926</v>
      </c>
      <c r="U12439" s="110">
        <v>44949</v>
      </c>
      <c r="V12439" t="s">
        <v>779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8</v>
      </c>
      <c r="AD12439">
        <v>1</v>
      </c>
      <c r="AE12439">
        <v>0</v>
      </c>
      <c r="AF12439">
        <v>231</v>
      </c>
      <c r="AG12439">
        <v>0</v>
      </c>
      <c r="AH12439" t="s">
        <v>1833</v>
      </c>
      <c r="AI12439" t="s">
        <v>4190</v>
      </c>
      <c r="AJ12439">
        <v>0</v>
      </c>
      <c r="AK12439" t="s">
        <v>4224</v>
      </c>
      <c r="AL12439">
        <v>1</v>
      </c>
      <c r="AM12439" t="s">
        <v>4193</v>
      </c>
      <c r="AN12439" t="s">
        <v>4193</v>
      </c>
      <c r="AO12439" t="s">
        <v>1413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0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4</v>
      </c>
      <c r="I12440" t="s">
        <v>28631</v>
      </c>
      <c r="J12440" t="s">
        <v>4193</v>
      </c>
      <c r="K12440">
        <v>0</v>
      </c>
      <c r="L12440" t="s">
        <v>778</v>
      </c>
      <c r="M12440">
        <v>0</v>
      </c>
      <c r="N12440" t="s">
        <v>4193</v>
      </c>
      <c r="O12440">
        <v>0</v>
      </c>
      <c r="Q12440" t="s">
        <v>4193</v>
      </c>
      <c r="R12440" t="s">
        <v>775</v>
      </c>
      <c r="S12440" s="110">
        <v>44562</v>
      </c>
      <c r="T12440" s="110">
        <v>44926</v>
      </c>
      <c r="U12440" s="110">
        <v>44949</v>
      </c>
      <c r="V12440" t="s">
        <v>779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1</v>
      </c>
      <c r="AD12440">
        <v>40</v>
      </c>
      <c r="AE12440">
        <v>0</v>
      </c>
      <c r="AF12440">
        <v>6</v>
      </c>
      <c r="AG12440">
        <v>0</v>
      </c>
      <c r="AH12440" t="s">
        <v>1833</v>
      </c>
      <c r="AI12440" t="s">
        <v>4190</v>
      </c>
      <c r="AJ12440">
        <v>0</v>
      </c>
      <c r="AK12440" t="s">
        <v>4192</v>
      </c>
      <c r="AL12440">
        <v>0</v>
      </c>
      <c r="AM12440" t="s">
        <v>4193</v>
      </c>
      <c r="AN12440" t="s">
        <v>4193</v>
      </c>
      <c r="AO12440" t="s">
        <v>1413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3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4</v>
      </c>
      <c r="I12441" t="s">
        <v>12444</v>
      </c>
      <c r="J12441" t="s">
        <v>4193</v>
      </c>
      <c r="K12441">
        <v>0</v>
      </c>
      <c r="L12441" t="s">
        <v>778</v>
      </c>
      <c r="M12441">
        <v>0</v>
      </c>
      <c r="N12441" t="s">
        <v>1493</v>
      </c>
      <c r="O12441">
        <v>2810</v>
      </c>
      <c r="P12441" t="s">
        <v>7186</v>
      </c>
      <c r="Q12441" t="s">
        <v>4193</v>
      </c>
      <c r="R12441" t="s">
        <v>775</v>
      </c>
      <c r="S12441" s="110">
        <v>44562</v>
      </c>
      <c r="T12441" s="110">
        <v>44926</v>
      </c>
      <c r="U12441" s="110">
        <v>44949</v>
      </c>
      <c r="V12441" t="s">
        <v>779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8</v>
      </c>
      <c r="AD12441">
        <v>1</v>
      </c>
      <c r="AE12441">
        <v>0</v>
      </c>
      <c r="AF12441">
        <v>231</v>
      </c>
      <c r="AG12441">
        <v>0</v>
      </c>
      <c r="AH12441" t="s">
        <v>1833</v>
      </c>
      <c r="AI12441" t="s">
        <v>4190</v>
      </c>
      <c r="AJ12441">
        <v>0</v>
      </c>
      <c r="AK12441" t="s">
        <v>4224</v>
      </c>
      <c r="AL12441">
        <v>1</v>
      </c>
      <c r="AM12441" t="s">
        <v>4193</v>
      </c>
      <c r="AN12441" t="s">
        <v>4193</v>
      </c>
      <c r="AO12441" t="s">
        <v>1413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2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4</v>
      </c>
      <c r="I12442" t="s">
        <v>28633</v>
      </c>
      <c r="J12442" t="s">
        <v>4193</v>
      </c>
      <c r="K12442">
        <v>0</v>
      </c>
      <c r="L12442" t="s">
        <v>778</v>
      </c>
      <c r="M12442">
        <v>0</v>
      </c>
      <c r="N12442" t="s">
        <v>4193</v>
      </c>
      <c r="O12442">
        <v>0</v>
      </c>
      <c r="Q12442" t="s">
        <v>4193</v>
      </c>
      <c r="R12442" t="s">
        <v>775</v>
      </c>
      <c r="S12442" s="110">
        <v>44562</v>
      </c>
      <c r="T12442" s="110">
        <v>44926</v>
      </c>
      <c r="U12442" s="110">
        <v>44949</v>
      </c>
      <c r="V12442" t="s">
        <v>779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1</v>
      </c>
      <c r="AD12442">
        <v>40</v>
      </c>
      <c r="AE12442">
        <v>0</v>
      </c>
      <c r="AF12442">
        <v>6</v>
      </c>
      <c r="AG12442">
        <v>0</v>
      </c>
      <c r="AH12442" t="s">
        <v>1833</v>
      </c>
      <c r="AI12442" t="s">
        <v>4190</v>
      </c>
      <c r="AJ12442">
        <v>0</v>
      </c>
      <c r="AK12442" t="s">
        <v>4192</v>
      </c>
      <c r="AL12442">
        <v>0</v>
      </c>
      <c r="AM12442" t="s">
        <v>4193</v>
      </c>
      <c r="AN12442" t="s">
        <v>4193</v>
      </c>
      <c r="AO12442" t="s">
        <v>1413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3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4</v>
      </c>
      <c r="I12443" t="s">
        <v>12444</v>
      </c>
      <c r="J12443" t="s">
        <v>4193</v>
      </c>
      <c r="K12443">
        <v>0</v>
      </c>
      <c r="L12443" t="s">
        <v>778</v>
      </c>
      <c r="M12443">
        <v>0</v>
      </c>
      <c r="N12443" t="s">
        <v>1493</v>
      </c>
      <c r="O12443">
        <v>281022</v>
      </c>
      <c r="P12443" t="s">
        <v>7186</v>
      </c>
      <c r="Q12443" t="s">
        <v>4193</v>
      </c>
      <c r="R12443" t="s">
        <v>775</v>
      </c>
      <c r="S12443" s="110">
        <v>44562</v>
      </c>
      <c r="T12443" s="110">
        <v>44926</v>
      </c>
      <c r="U12443" s="110">
        <v>44949</v>
      </c>
      <c r="V12443" t="s">
        <v>779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8</v>
      </c>
      <c r="AD12443">
        <v>1</v>
      </c>
      <c r="AE12443">
        <v>0</v>
      </c>
      <c r="AF12443">
        <v>231</v>
      </c>
      <c r="AG12443">
        <v>0</v>
      </c>
      <c r="AH12443" t="s">
        <v>1833</v>
      </c>
      <c r="AI12443" t="s">
        <v>4190</v>
      </c>
      <c r="AJ12443">
        <v>0</v>
      </c>
      <c r="AK12443" t="s">
        <v>4224</v>
      </c>
      <c r="AL12443">
        <v>1</v>
      </c>
      <c r="AM12443" t="s">
        <v>4193</v>
      </c>
      <c r="AN12443" t="s">
        <v>4193</v>
      </c>
      <c r="AO12443" t="s">
        <v>1413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4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4</v>
      </c>
      <c r="I12444" t="s">
        <v>28635</v>
      </c>
      <c r="J12444" t="s">
        <v>4193</v>
      </c>
      <c r="K12444">
        <v>0</v>
      </c>
      <c r="L12444" t="s">
        <v>778</v>
      </c>
      <c r="M12444">
        <v>0</v>
      </c>
      <c r="N12444" t="s">
        <v>4193</v>
      </c>
      <c r="O12444">
        <v>0</v>
      </c>
      <c r="Q12444" t="s">
        <v>4193</v>
      </c>
      <c r="R12444" t="s">
        <v>775</v>
      </c>
      <c r="S12444" s="110">
        <v>44562</v>
      </c>
      <c r="T12444" s="110">
        <v>44926</v>
      </c>
      <c r="U12444" s="110">
        <v>44949</v>
      </c>
      <c r="V12444" t="s">
        <v>779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1</v>
      </c>
      <c r="AD12444">
        <v>40</v>
      </c>
      <c r="AE12444">
        <v>0</v>
      </c>
      <c r="AF12444">
        <v>6</v>
      </c>
      <c r="AG12444">
        <v>0</v>
      </c>
      <c r="AH12444" t="s">
        <v>1833</v>
      </c>
      <c r="AI12444" t="s">
        <v>4190</v>
      </c>
      <c r="AJ12444">
        <v>0</v>
      </c>
      <c r="AK12444" t="s">
        <v>4192</v>
      </c>
      <c r="AL12444">
        <v>0</v>
      </c>
      <c r="AM12444" t="s">
        <v>4193</v>
      </c>
      <c r="AN12444" t="s">
        <v>4193</v>
      </c>
      <c r="AO12444" t="s">
        <v>1413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3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4</v>
      </c>
      <c r="I12445" t="s">
        <v>12444</v>
      </c>
      <c r="J12445" t="s">
        <v>4193</v>
      </c>
      <c r="K12445">
        <v>0</v>
      </c>
      <c r="L12445" t="s">
        <v>778</v>
      </c>
      <c r="M12445">
        <v>0</v>
      </c>
      <c r="N12445" t="s">
        <v>1493</v>
      </c>
      <c r="O12445">
        <v>28102022</v>
      </c>
      <c r="P12445" t="s">
        <v>7186</v>
      </c>
      <c r="Q12445" t="s">
        <v>4193</v>
      </c>
      <c r="R12445" t="s">
        <v>775</v>
      </c>
      <c r="S12445" s="110">
        <v>44562</v>
      </c>
      <c r="T12445" s="110">
        <v>44926</v>
      </c>
      <c r="U12445" s="110">
        <v>44949</v>
      </c>
      <c r="V12445" t="s">
        <v>779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8</v>
      </c>
      <c r="AD12445">
        <v>1</v>
      </c>
      <c r="AE12445">
        <v>0</v>
      </c>
      <c r="AF12445">
        <v>231</v>
      </c>
      <c r="AG12445">
        <v>0</v>
      </c>
      <c r="AH12445" t="s">
        <v>1833</v>
      </c>
      <c r="AI12445" t="s">
        <v>4190</v>
      </c>
      <c r="AJ12445">
        <v>0</v>
      </c>
      <c r="AK12445" t="s">
        <v>4224</v>
      </c>
      <c r="AL12445">
        <v>1</v>
      </c>
      <c r="AM12445" t="s">
        <v>4193</v>
      </c>
      <c r="AN12445" t="s">
        <v>4193</v>
      </c>
      <c r="AO12445" t="s">
        <v>1413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6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4</v>
      </c>
      <c r="I12446" t="s">
        <v>28637</v>
      </c>
      <c r="J12446" t="s">
        <v>4193</v>
      </c>
      <c r="K12446">
        <v>0</v>
      </c>
      <c r="L12446" t="s">
        <v>778</v>
      </c>
      <c r="M12446">
        <v>0</v>
      </c>
      <c r="N12446" t="s">
        <v>4193</v>
      </c>
      <c r="O12446">
        <v>0</v>
      </c>
      <c r="Q12446" t="s">
        <v>4193</v>
      </c>
      <c r="R12446" t="s">
        <v>775</v>
      </c>
      <c r="S12446" s="110">
        <v>44562</v>
      </c>
      <c r="T12446" s="110">
        <v>44926</v>
      </c>
      <c r="U12446" s="110">
        <v>44949</v>
      </c>
      <c r="V12446" t="s">
        <v>779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1</v>
      </c>
      <c r="AD12446">
        <v>40</v>
      </c>
      <c r="AE12446">
        <v>0</v>
      </c>
      <c r="AF12446">
        <v>6</v>
      </c>
      <c r="AG12446">
        <v>0</v>
      </c>
      <c r="AH12446" t="s">
        <v>1833</v>
      </c>
      <c r="AI12446" t="s">
        <v>4190</v>
      </c>
      <c r="AJ12446">
        <v>0</v>
      </c>
      <c r="AK12446" t="s">
        <v>4192</v>
      </c>
      <c r="AL12446">
        <v>0</v>
      </c>
      <c r="AM12446" t="s">
        <v>4193</v>
      </c>
      <c r="AN12446" t="s">
        <v>4193</v>
      </c>
      <c r="AO12446" t="s">
        <v>1413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8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4</v>
      </c>
      <c r="I12447" t="s">
        <v>28639</v>
      </c>
      <c r="J12447" t="s">
        <v>4193</v>
      </c>
      <c r="K12447">
        <v>0</v>
      </c>
      <c r="L12447" t="s">
        <v>778</v>
      </c>
      <c r="M12447">
        <v>0</v>
      </c>
      <c r="N12447" t="s">
        <v>4193</v>
      </c>
      <c r="O12447">
        <v>0</v>
      </c>
      <c r="Q12447" t="s">
        <v>4193</v>
      </c>
      <c r="R12447" t="s">
        <v>775</v>
      </c>
      <c r="S12447" s="110">
        <v>44562</v>
      </c>
      <c r="T12447" s="110">
        <v>44926</v>
      </c>
      <c r="U12447" s="110">
        <v>44949</v>
      </c>
      <c r="V12447" t="s">
        <v>779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1</v>
      </c>
      <c r="AD12447">
        <v>40</v>
      </c>
      <c r="AE12447">
        <v>0</v>
      </c>
      <c r="AF12447">
        <v>6</v>
      </c>
      <c r="AG12447">
        <v>0</v>
      </c>
      <c r="AH12447" t="s">
        <v>1833</v>
      </c>
      <c r="AI12447" t="s">
        <v>4190</v>
      </c>
      <c r="AJ12447">
        <v>0</v>
      </c>
      <c r="AK12447" t="s">
        <v>4192</v>
      </c>
      <c r="AL12447">
        <v>0</v>
      </c>
      <c r="AM12447" t="s">
        <v>4193</v>
      </c>
      <c r="AN12447" t="s">
        <v>4193</v>
      </c>
      <c r="AO12447" t="s">
        <v>1413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3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4</v>
      </c>
      <c r="I12448" t="s">
        <v>13584</v>
      </c>
      <c r="J12448" t="s">
        <v>1833</v>
      </c>
      <c r="K12448">
        <v>0</v>
      </c>
      <c r="L12448" t="s">
        <v>778</v>
      </c>
      <c r="M12448">
        <v>0</v>
      </c>
      <c r="N12448" t="s">
        <v>1493</v>
      </c>
      <c r="O12448">
        <v>616</v>
      </c>
      <c r="P12448" t="s">
        <v>776</v>
      </c>
      <c r="Q12448" t="s">
        <v>4193</v>
      </c>
      <c r="R12448" t="s">
        <v>775</v>
      </c>
      <c r="S12448" s="110">
        <v>44562</v>
      </c>
      <c r="T12448" s="110">
        <v>44926</v>
      </c>
      <c r="U12448" s="110">
        <v>44949</v>
      </c>
      <c r="V12448" t="s">
        <v>779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6</v>
      </c>
      <c r="AD12448">
        <v>1</v>
      </c>
      <c r="AE12448">
        <v>0</v>
      </c>
      <c r="AF12448">
        <v>8264</v>
      </c>
      <c r="AG12448">
        <v>0</v>
      </c>
      <c r="AH12448" t="s">
        <v>1493</v>
      </c>
      <c r="AI12448" t="s">
        <v>4328</v>
      </c>
      <c r="AJ12448">
        <v>2022</v>
      </c>
      <c r="AK12448" t="s">
        <v>4315</v>
      </c>
      <c r="AL12448">
        <v>7</v>
      </c>
      <c r="AM12448" t="s">
        <v>4193</v>
      </c>
      <c r="AN12448" t="s">
        <v>4193</v>
      </c>
      <c r="AO12448" t="s">
        <v>1413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0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4</v>
      </c>
      <c r="I12449" t="s">
        <v>28641</v>
      </c>
      <c r="J12449" t="s">
        <v>4193</v>
      </c>
      <c r="K12449">
        <v>0</v>
      </c>
      <c r="L12449" t="s">
        <v>778</v>
      </c>
      <c r="M12449">
        <v>0</v>
      </c>
      <c r="N12449" t="s">
        <v>4193</v>
      </c>
      <c r="O12449">
        <v>0</v>
      </c>
      <c r="Q12449" t="s">
        <v>4193</v>
      </c>
      <c r="R12449" t="s">
        <v>775</v>
      </c>
      <c r="S12449" s="110">
        <v>44562</v>
      </c>
      <c r="T12449" s="110">
        <v>44926</v>
      </c>
      <c r="U12449" s="110">
        <v>44949</v>
      </c>
      <c r="V12449" t="s">
        <v>779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1</v>
      </c>
      <c r="AD12449">
        <v>40</v>
      </c>
      <c r="AE12449">
        <v>0</v>
      </c>
      <c r="AF12449">
        <v>6</v>
      </c>
      <c r="AG12449">
        <v>0</v>
      </c>
      <c r="AH12449" t="s">
        <v>1833</v>
      </c>
      <c r="AI12449" t="s">
        <v>4190</v>
      </c>
      <c r="AJ12449">
        <v>0</v>
      </c>
      <c r="AK12449" t="s">
        <v>4192</v>
      </c>
      <c r="AL12449">
        <v>0</v>
      </c>
      <c r="AM12449" t="s">
        <v>4193</v>
      </c>
      <c r="AN12449" t="s">
        <v>4193</v>
      </c>
      <c r="AO12449" t="s">
        <v>1413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2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4</v>
      </c>
      <c r="I12450" t="s">
        <v>28643</v>
      </c>
      <c r="J12450" t="s">
        <v>4193</v>
      </c>
      <c r="K12450">
        <v>0</v>
      </c>
      <c r="L12450" t="s">
        <v>778</v>
      </c>
      <c r="M12450">
        <v>0</v>
      </c>
      <c r="N12450" t="s">
        <v>4193</v>
      </c>
      <c r="O12450">
        <v>0</v>
      </c>
      <c r="Q12450" t="s">
        <v>4193</v>
      </c>
      <c r="R12450" t="s">
        <v>775</v>
      </c>
      <c r="S12450" s="110">
        <v>44562</v>
      </c>
      <c r="T12450" s="110">
        <v>44926</v>
      </c>
      <c r="U12450" s="110">
        <v>44949</v>
      </c>
      <c r="V12450" t="s">
        <v>905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1</v>
      </c>
      <c r="AD12450">
        <v>50</v>
      </c>
      <c r="AE12450">
        <v>0</v>
      </c>
      <c r="AF12450">
        <v>6</v>
      </c>
      <c r="AG12450">
        <v>0</v>
      </c>
      <c r="AH12450" t="s">
        <v>1833</v>
      </c>
      <c r="AI12450" t="s">
        <v>4190</v>
      </c>
      <c r="AJ12450">
        <v>0</v>
      </c>
      <c r="AK12450" t="s">
        <v>4192</v>
      </c>
      <c r="AL12450">
        <v>0</v>
      </c>
      <c r="AM12450" t="s">
        <v>4193</v>
      </c>
      <c r="AN12450" t="s">
        <v>4193</v>
      </c>
      <c r="AO12450" t="s">
        <v>1413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4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4</v>
      </c>
      <c r="I12451" t="s">
        <v>28645</v>
      </c>
      <c r="J12451" t="s">
        <v>4193</v>
      </c>
      <c r="K12451">
        <v>0</v>
      </c>
      <c r="L12451" t="s">
        <v>778</v>
      </c>
      <c r="M12451">
        <v>0</v>
      </c>
      <c r="N12451" t="s">
        <v>4193</v>
      </c>
      <c r="O12451">
        <v>0</v>
      </c>
      <c r="Q12451" t="s">
        <v>4193</v>
      </c>
      <c r="R12451" t="s">
        <v>775</v>
      </c>
      <c r="S12451" s="110">
        <v>44562</v>
      </c>
      <c r="T12451" s="110">
        <v>44926</v>
      </c>
      <c r="U12451" s="110">
        <v>44949</v>
      </c>
      <c r="V12451" t="s">
        <v>905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1</v>
      </c>
      <c r="AD12451">
        <v>50</v>
      </c>
      <c r="AE12451">
        <v>0</v>
      </c>
      <c r="AF12451">
        <v>6</v>
      </c>
      <c r="AG12451">
        <v>0</v>
      </c>
      <c r="AH12451" t="s">
        <v>1833</v>
      </c>
      <c r="AI12451" t="s">
        <v>4190</v>
      </c>
      <c r="AJ12451">
        <v>0</v>
      </c>
      <c r="AK12451" t="s">
        <v>4192</v>
      </c>
      <c r="AL12451">
        <v>0</v>
      </c>
      <c r="AM12451" t="s">
        <v>4193</v>
      </c>
      <c r="AN12451" t="s">
        <v>4193</v>
      </c>
      <c r="AO12451" t="s">
        <v>1413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49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4</v>
      </c>
      <c r="I12452" t="s">
        <v>27950</v>
      </c>
      <c r="J12452" t="s">
        <v>1833</v>
      </c>
      <c r="K12452">
        <v>0</v>
      </c>
      <c r="L12452" t="s">
        <v>778</v>
      </c>
      <c r="M12452">
        <v>0</v>
      </c>
      <c r="N12452" t="s">
        <v>1493</v>
      </c>
      <c r="O12452">
        <v>616</v>
      </c>
      <c r="P12452" t="s">
        <v>6908</v>
      </c>
      <c r="Q12452" t="s">
        <v>4193</v>
      </c>
      <c r="R12452" t="s">
        <v>775</v>
      </c>
      <c r="S12452" s="110">
        <v>44562</v>
      </c>
      <c r="T12452" s="110">
        <v>44926</v>
      </c>
      <c r="U12452" s="110">
        <v>44949</v>
      </c>
      <c r="V12452" t="s">
        <v>779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6</v>
      </c>
      <c r="AD12452">
        <v>1</v>
      </c>
      <c r="AE12452">
        <v>0</v>
      </c>
      <c r="AF12452">
        <v>8264</v>
      </c>
      <c r="AG12452">
        <v>0</v>
      </c>
      <c r="AH12452" t="s">
        <v>1493</v>
      </c>
      <c r="AI12452" t="s">
        <v>4328</v>
      </c>
      <c r="AJ12452">
        <v>2022</v>
      </c>
      <c r="AK12452" t="s">
        <v>4315</v>
      </c>
      <c r="AL12452">
        <v>7</v>
      </c>
      <c r="AM12452" t="s">
        <v>4193</v>
      </c>
      <c r="AN12452" t="s">
        <v>4193</v>
      </c>
      <c r="AO12452" t="s">
        <v>1413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39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4</v>
      </c>
      <c r="I12453" t="s">
        <v>16240</v>
      </c>
      <c r="J12453" t="s">
        <v>1833</v>
      </c>
      <c r="K12453">
        <v>0</v>
      </c>
      <c r="L12453" t="s">
        <v>778</v>
      </c>
      <c r="M12453">
        <v>0</v>
      </c>
      <c r="N12453" t="s">
        <v>1493</v>
      </c>
      <c r="O12453">
        <v>616</v>
      </c>
      <c r="P12453" t="s">
        <v>776</v>
      </c>
      <c r="Q12453" t="s">
        <v>4193</v>
      </c>
      <c r="R12453" t="s">
        <v>775</v>
      </c>
      <c r="S12453" s="110">
        <v>44562</v>
      </c>
      <c r="T12453" s="110">
        <v>44926</v>
      </c>
      <c r="U12453" s="110">
        <v>44949</v>
      </c>
      <c r="V12453" t="s">
        <v>779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6</v>
      </c>
      <c r="AD12453">
        <v>1</v>
      </c>
      <c r="AE12453">
        <v>0</v>
      </c>
      <c r="AF12453">
        <v>8264</v>
      </c>
      <c r="AG12453">
        <v>0</v>
      </c>
      <c r="AH12453" t="s">
        <v>1493</v>
      </c>
      <c r="AI12453" t="s">
        <v>4328</v>
      </c>
      <c r="AJ12453">
        <v>2022</v>
      </c>
      <c r="AK12453" t="s">
        <v>4315</v>
      </c>
      <c r="AL12453">
        <v>7</v>
      </c>
      <c r="AM12453" t="s">
        <v>4193</v>
      </c>
      <c r="AN12453" t="s">
        <v>4193</v>
      </c>
      <c r="AO12453" t="s">
        <v>1413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6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4</v>
      </c>
      <c r="I12454" t="s">
        <v>28647</v>
      </c>
      <c r="J12454" t="s">
        <v>4193</v>
      </c>
      <c r="K12454">
        <v>0</v>
      </c>
      <c r="L12454" t="s">
        <v>778</v>
      </c>
      <c r="M12454">
        <v>0</v>
      </c>
      <c r="N12454" t="s">
        <v>4193</v>
      </c>
      <c r="O12454">
        <v>0</v>
      </c>
      <c r="Q12454" t="s">
        <v>4193</v>
      </c>
      <c r="R12454" t="s">
        <v>775</v>
      </c>
      <c r="S12454" s="110">
        <v>44562</v>
      </c>
      <c r="T12454" s="110">
        <v>44926</v>
      </c>
      <c r="U12454" s="110">
        <v>44949</v>
      </c>
      <c r="V12454" t="s">
        <v>779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2</v>
      </c>
      <c r="AD12454">
        <v>1</v>
      </c>
      <c r="AE12454">
        <v>0</v>
      </c>
      <c r="AF12454">
        <v>6</v>
      </c>
      <c r="AG12454">
        <v>0</v>
      </c>
      <c r="AH12454" t="s">
        <v>1833</v>
      </c>
      <c r="AI12454" t="s">
        <v>4190</v>
      </c>
      <c r="AJ12454">
        <v>0</v>
      </c>
      <c r="AK12454" t="s">
        <v>4192</v>
      </c>
      <c r="AL12454">
        <v>0</v>
      </c>
      <c r="AM12454" t="s">
        <v>4193</v>
      </c>
      <c r="AN12454" t="s">
        <v>4193</v>
      </c>
      <c r="AO12454" t="s">
        <v>1413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8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4</v>
      </c>
      <c r="I12455" t="s">
        <v>28649</v>
      </c>
      <c r="J12455" t="s">
        <v>4193</v>
      </c>
      <c r="K12455">
        <v>0</v>
      </c>
      <c r="L12455" t="s">
        <v>778</v>
      </c>
      <c r="M12455">
        <v>0</v>
      </c>
      <c r="N12455" t="s">
        <v>4193</v>
      </c>
      <c r="O12455">
        <v>0</v>
      </c>
      <c r="Q12455" t="s">
        <v>4193</v>
      </c>
      <c r="R12455" t="s">
        <v>775</v>
      </c>
      <c r="S12455" s="110">
        <v>44562</v>
      </c>
      <c r="T12455" s="110">
        <v>44926</v>
      </c>
      <c r="U12455" s="110">
        <v>44949</v>
      </c>
      <c r="V12455" t="s">
        <v>779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2</v>
      </c>
      <c r="AD12455">
        <v>20</v>
      </c>
      <c r="AE12455">
        <v>0</v>
      </c>
      <c r="AF12455">
        <v>6</v>
      </c>
      <c r="AG12455">
        <v>0</v>
      </c>
      <c r="AH12455" t="s">
        <v>1833</v>
      </c>
      <c r="AI12455" t="s">
        <v>4190</v>
      </c>
      <c r="AJ12455">
        <v>0</v>
      </c>
      <c r="AK12455" t="s">
        <v>4192</v>
      </c>
      <c r="AL12455">
        <v>0</v>
      </c>
      <c r="AM12455" t="s">
        <v>4193</v>
      </c>
      <c r="AN12455" t="s">
        <v>4193</v>
      </c>
      <c r="AO12455" t="s">
        <v>1413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39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4</v>
      </c>
      <c r="I12456" t="s">
        <v>16240</v>
      </c>
      <c r="J12456" t="s">
        <v>1833</v>
      </c>
      <c r="K12456">
        <v>0</v>
      </c>
      <c r="L12456" t="s">
        <v>778</v>
      </c>
      <c r="M12456">
        <v>0</v>
      </c>
      <c r="N12456" t="s">
        <v>1493</v>
      </c>
      <c r="O12456">
        <v>622</v>
      </c>
      <c r="P12456" t="s">
        <v>6908</v>
      </c>
      <c r="Q12456" t="s">
        <v>4193</v>
      </c>
      <c r="R12456" t="s">
        <v>775</v>
      </c>
      <c r="S12456" s="110">
        <v>44562</v>
      </c>
      <c r="T12456" s="110">
        <v>44926</v>
      </c>
      <c r="U12456" s="110">
        <v>44949</v>
      </c>
      <c r="V12456" t="s">
        <v>779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6</v>
      </c>
      <c r="AD12456">
        <v>1</v>
      </c>
      <c r="AE12456">
        <v>0</v>
      </c>
      <c r="AF12456">
        <v>8264</v>
      </c>
      <c r="AG12456">
        <v>0</v>
      </c>
      <c r="AH12456" t="s">
        <v>1493</v>
      </c>
      <c r="AI12456" t="s">
        <v>4328</v>
      </c>
      <c r="AJ12456">
        <v>2022</v>
      </c>
      <c r="AK12456" t="s">
        <v>4315</v>
      </c>
      <c r="AL12456">
        <v>7</v>
      </c>
      <c r="AM12456" t="s">
        <v>4193</v>
      </c>
      <c r="AN12456" t="s">
        <v>4193</v>
      </c>
      <c r="AO12456" t="s">
        <v>1413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0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4</v>
      </c>
      <c r="I12457" t="s">
        <v>28651</v>
      </c>
      <c r="J12457" t="s">
        <v>4193</v>
      </c>
      <c r="K12457">
        <v>0</v>
      </c>
      <c r="L12457" t="s">
        <v>778</v>
      </c>
      <c r="M12457">
        <v>0</v>
      </c>
      <c r="N12457" t="s">
        <v>4193</v>
      </c>
      <c r="O12457">
        <v>0</v>
      </c>
      <c r="Q12457" t="s">
        <v>4193</v>
      </c>
      <c r="R12457" t="s">
        <v>775</v>
      </c>
      <c r="S12457" s="110">
        <v>44562</v>
      </c>
      <c r="T12457" s="110">
        <v>44926</v>
      </c>
      <c r="U12457" s="110">
        <v>44949</v>
      </c>
      <c r="V12457" t="s">
        <v>779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2</v>
      </c>
      <c r="AD12457">
        <v>40</v>
      </c>
      <c r="AE12457">
        <v>0</v>
      </c>
      <c r="AF12457">
        <v>6</v>
      </c>
      <c r="AG12457">
        <v>0</v>
      </c>
      <c r="AH12457" t="s">
        <v>1833</v>
      </c>
      <c r="AI12457" t="s">
        <v>4190</v>
      </c>
      <c r="AJ12457">
        <v>0</v>
      </c>
      <c r="AK12457" t="s">
        <v>4192</v>
      </c>
      <c r="AL12457">
        <v>0</v>
      </c>
      <c r="AM12457" t="s">
        <v>4193</v>
      </c>
      <c r="AN12457" t="s">
        <v>4193</v>
      </c>
      <c r="AO12457" t="s">
        <v>1413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2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4</v>
      </c>
      <c r="I12458" t="s">
        <v>28653</v>
      </c>
      <c r="J12458" t="s">
        <v>4193</v>
      </c>
      <c r="K12458">
        <v>0</v>
      </c>
      <c r="L12458" t="s">
        <v>778</v>
      </c>
      <c r="M12458">
        <v>0</v>
      </c>
      <c r="N12458" t="s">
        <v>4193</v>
      </c>
      <c r="O12458">
        <v>0</v>
      </c>
      <c r="Q12458" t="s">
        <v>4193</v>
      </c>
      <c r="R12458" t="s">
        <v>775</v>
      </c>
      <c r="S12458" s="110">
        <v>44562</v>
      </c>
      <c r="T12458" s="110">
        <v>44926</v>
      </c>
      <c r="U12458" s="110">
        <v>44949</v>
      </c>
      <c r="V12458" t="s">
        <v>779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39</v>
      </c>
      <c r="AD12458">
        <v>1</v>
      </c>
      <c r="AE12458">
        <v>0</v>
      </c>
      <c r="AF12458">
        <v>6</v>
      </c>
      <c r="AG12458">
        <v>0</v>
      </c>
      <c r="AH12458" t="s">
        <v>1833</v>
      </c>
      <c r="AI12458" t="s">
        <v>4190</v>
      </c>
      <c r="AJ12458">
        <v>0</v>
      </c>
      <c r="AK12458" t="s">
        <v>4192</v>
      </c>
      <c r="AL12458">
        <v>0</v>
      </c>
      <c r="AM12458" t="s">
        <v>4193</v>
      </c>
      <c r="AN12458" t="s">
        <v>4193</v>
      </c>
      <c r="AO12458" t="s">
        <v>1413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4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4</v>
      </c>
      <c r="I12459" t="s">
        <v>28655</v>
      </c>
      <c r="J12459" t="s">
        <v>4193</v>
      </c>
      <c r="K12459">
        <v>0</v>
      </c>
      <c r="L12459" t="s">
        <v>778</v>
      </c>
      <c r="M12459">
        <v>0</v>
      </c>
      <c r="N12459" t="s">
        <v>4193</v>
      </c>
      <c r="O12459">
        <v>0</v>
      </c>
      <c r="Q12459" t="s">
        <v>4193</v>
      </c>
      <c r="R12459" t="s">
        <v>775</v>
      </c>
      <c r="S12459" s="110">
        <v>44562</v>
      </c>
      <c r="T12459" s="110">
        <v>44926</v>
      </c>
      <c r="U12459" s="110">
        <v>44949</v>
      </c>
      <c r="V12459" t="s">
        <v>779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2</v>
      </c>
      <c r="AD12459">
        <v>1</v>
      </c>
      <c r="AE12459">
        <v>0</v>
      </c>
      <c r="AF12459">
        <v>6</v>
      </c>
      <c r="AG12459">
        <v>0</v>
      </c>
      <c r="AH12459" t="s">
        <v>1833</v>
      </c>
      <c r="AI12459" t="s">
        <v>4190</v>
      </c>
      <c r="AJ12459">
        <v>0</v>
      </c>
      <c r="AK12459" t="s">
        <v>4192</v>
      </c>
      <c r="AL12459">
        <v>0</v>
      </c>
      <c r="AM12459" t="s">
        <v>4193</v>
      </c>
      <c r="AN12459" t="s">
        <v>4193</v>
      </c>
      <c r="AO12459" t="s">
        <v>1413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6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4</v>
      </c>
      <c r="I12460" t="s">
        <v>28657</v>
      </c>
      <c r="J12460" t="s">
        <v>4193</v>
      </c>
      <c r="K12460">
        <v>0</v>
      </c>
      <c r="L12460" t="s">
        <v>778</v>
      </c>
      <c r="M12460">
        <v>0</v>
      </c>
      <c r="N12460" t="s">
        <v>4193</v>
      </c>
      <c r="O12460">
        <v>0</v>
      </c>
      <c r="Q12460" t="s">
        <v>4193</v>
      </c>
      <c r="R12460" t="s">
        <v>775</v>
      </c>
      <c r="S12460" s="110">
        <v>44562</v>
      </c>
      <c r="T12460" s="110">
        <v>44926</v>
      </c>
      <c r="U12460" s="110">
        <v>44949</v>
      </c>
      <c r="V12460" t="s">
        <v>779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2</v>
      </c>
      <c r="AD12460">
        <v>1</v>
      </c>
      <c r="AE12460">
        <v>0</v>
      </c>
      <c r="AF12460">
        <v>6</v>
      </c>
      <c r="AG12460">
        <v>0</v>
      </c>
      <c r="AH12460" t="s">
        <v>1833</v>
      </c>
      <c r="AI12460" t="s">
        <v>4190</v>
      </c>
      <c r="AJ12460">
        <v>0</v>
      </c>
      <c r="AK12460" t="s">
        <v>4192</v>
      </c>
      <c r="AL12460">
        <v>0</v>
      </c>
      <c r="AM12460" t="s">
        <v>4193</v>
      </c>
      <c r="AN12460" t="s">
        <v>4193</v>
      </c>
      <c r="AO12460" t="s">
        <v>1413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8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4</v>
      </c>
      <c r="I12461" t="s">
        <v>28659</v>
      </c>
      <c r="J12461" t="s">
        <v>1833</v>
      </c>
      <c r="K12461">
        <v>0</v>
      </c>
      <c r="L12461" t="s">
        <v>778</v>
      </c>
      <c r="M12461">
        <v>0</v>
      </c>
      <c r="N12461" t="s">
        <v>1493</v>
      </c>
      <c r="O12461">
        <v>617</v>
      </c>
      <c r="P12461" t="s">
        <v>6908</v>
      </c>
      <c r="Q12461" t="s">
        <v>4193</v>
      </c>
      <c r="R12461" t="s">
        <v>775</v>
      </c>
      <c r="S12461" s="110">
        <v>44562</v>
      </c>
      <c r="T12461" s="110">
        <v>44926</v>
      </c>
      <c r="U12461" s="110">
        <v>44949</v>
      </c>
      <c r="V12461" t="s">
        <v>779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6</v>
      </c>
      <c r="AD12461">
        <v>1</v>
      </c>
      <c r="AE12461">
        <v>0</v>
      </c>
      <c r="AF12461">
        <v>8264</v>
      </c>
      <c r="AG12461">
        <v>0</v>
      </c>
      <c r="AH12461" t="s">
        <v>1493</v>
      </c>
      <c r="AI12461" t="s">
        <v>4328</v>
      </c>
      <c r="AJ12461">
        <v>2022</v>
      </c>
      <c r="AK12461" t="s">
        <v>4315</v>
      </c>
      <c r="AL12461">
        <v>7</v>
      </c>
      <c r="AM12461" t="s">
        <v>4193</v>
      </c>
      <c r="AN12461" t="s">
        <v>4193</v>
      </c>
      <c r="AO12461" t="s">
        <v>1413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5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4</v>
      </c>
      <c r="I12462" t="s">
        <v>27946</v>
      </c>
      <c r="J12462" t="s">
        <v>1833</v>
      </c>
      <c r="K12462">
        <v>0</v>
      </c>
      <c r="L12462" t="s">
        <v>778</v>
      </c>
      <c r="M12462">
        <v>0</v>
      </c>
      <c r="N12462" t="s">
        <v>1493</v>
      </c>
      <c r="O12462">
        <v>617</v>
      </c>
      <c r="P12462" t="s">
        <v>6908</v>
      </c>
      <c r="Q12462" t="s">
        <v>4193</v>
      </c>
      <c r="R12462" t="s">
        <v>775</v>
      </c>
      <c r="S12462" s="110">
        <v>44562</v>
      </c>
      <c r="T12462" s="110">
        <v>44926</v>
      </c>
      <c r="U12462" s="110">
        <v>44949</v>
      </c>
      <c r="V12462" t="s">
        <v>779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6</v>
      </c>
      <c r="AD12462">
        <v>1</v>
      </c>
      <c r="AE12462">
        <v>0</v>
      </c>
      <c r="AF12462">
        <v>8264</v>
      </c>
      <c r="AG12462">
        <v>0</v>
      </c>
      <c r="AH12462" t="s">
        <v>1493</v>
      </c>
      <c r="AI12462" t="s">
        <v>4328</v>
      </c>
      <c r="AJ12462">
        <v>2022</v>
      </c>
      <c r="AK12462" t="s">
        <v>4315</v>
      </c>
      <c r="AL12462">
        <v>7</v>
      </c>
      <c r="AM12462" t="s">
        <v>4193</v>
      </c>
      <c r="AN12462" t="s">
        <v>4193</v>
      </c>
      <c r="AO12462" t="s">
        <v>1413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8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4</v>
      </c>
      <c r="I12463" t="s">
        <v>28659</v>
      </c>
      <c r="J12463" t="s">
        <v>1833</v>
      </c>
      <c r="K12463">
        <v>0</v>
      </c>
      <c r="L12463" t="s">
        <v>778</v>
      </c>
      <c r="M12463">
        <v>0</v>
      </c>
      <c r="N12463" t="s">
        <v>1493</v>
      </c>
      <c r="O12463">
        <v>623</v>
      </c>
      <c r="P12463" t="s">
        <v>6908</v>
      </c>
      <c r="Q12463" t="s">
        <v>4193</v>
      </c>
      <c r="R12463" t="s">
        <v>775</v>
      </c>
      <c r="S12463" s="110">
        <v>44562</v>
      </c>
      <c r="T12463" s="110">
        <v>44926</v>
      </c>
      <c r="U12463" s="110">
        <v>44949</v>
      </c>
      <c r="V12463" t="s">
        <v>779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6</v>
      </c>
      <c r="AD12463">
        <v>1</v>
      </c>
      <c r="AE12463">
        <v>0</v>
      </c>
      <c r="AF12463">
        <v>8264</v>
      </c>
      <c r="AG12463">
        <v>0</v>
      </c>
      <c r="AH12463" t="s">
        <v>1493</v>
      </c>
      <c r="AI12463" t="s">
        <v>4328</v>
      </c>
      <c r="AJ12463">
        <v>2022</v>
      </c>
      <c r="AK12463" t="s">
        <v>4315</v>
      </c>
      <c r="AL12463">
        <v>7</v>
      </c>
      <c r="AM12463" t="s">
        <v>4193</v>
      </c>
      <c r="AN12463" t="s">
        <v>4193</v>
      </c>
      <c r="AO12463" t="s">
        <v>1413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3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4</v>
      </c>
      <c r="I12464" t="s">
        <v>17864</v>
      </c>
      <c r="J12464" t="s">
        <v>1833</v>
      </c>
      <c r="K12464">
        <v>0</v>
      </c>
      <c r="L12464" t="s">
        <v>778</v>
      </c>
      <c r="M12464">
        <v>0</v>
      </c>
      <c r="N12464" t="s">
        <v>4193</v>
      </c>
      <c r="O12464">
        <v>0</v>
      </c>
      <c r="Q12464" t="s">
        <v>4193</v>
      </c>
      <c r="R12464" t="s">
        <v>775</v>
      </c>
      <c r="S12464" s="110">
        <v>44562</v>
      </c>
      <c r="T12464" s="110">
        <v>44926</v>
      </c>
      <c r="U12464" s="110">
        <v>44949</v>
      </c>
      <c r="V12464" t="s">
        <v>779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4</v>
      </c>
      <c r="AD12464">
        <v>1</v>
      </c>
      <c r="AE12464">
        <v>0</v>
      </c>
      <c r="AF12464">
        <v>3913</v>
      </c>
      <c r="AG12464">
        <v>0</v>
      </c>
      <c r="AH12464" t="s">
        <v>1833</v>
      </c>
      <c r="AI12464" t="s">
        <v>4190</v>
      </c>
      <c r="AJ12464">
        <v>0</v>
      </c>
      <c r="AK12464" t="s">
        <v>4192</v>
      </c>
      <c r="AL12464">
        <v>3</v>
      </c>
      <c r="AM12464" t="s">
        <v>4193</v>
      </c>
      <c r="AN12464" t="s">
        <v>4193</v>
      </c>
      <c r="AO12464" t="s">
        <v>1413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6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4</v>
      </c>
      <c r="I12465" t="s">
        <v>13007</v>
      </c>
      <c r="J12465" t="s">
        <v>1833</v>
      </c>
      <c r="K12465">
        <v>0</v>
      </c>
      <c r="L12465" t="s">
        <v>778</v>
      </c>
      <c r="M12465">
        <v>0</v>
      </c>
      <c r="N12465" t="s">
        <v>4193</v>
      </c>
      <c r="O12465">
        <v>0</v>
      </c>
      <c r="Q12465" t="s">
        <v>4193</v>
      </c>
      <c r="R12465" t="s">
        <v>775</v>
      </c>
      <c r="S12465" s="110">
        <v>44562</v>
      </c>
      <c r="T12465" s="110">
        <v>44926</v>
      </c>
      <c r="U12465" s="110">
        <v>44949</v>
      </c>
      <c r="V12465" t="s">
        <v>779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4</v>
      </c>
      <c r="AD12465">
        <v>1</v>
      </c>
      <c r="AE12465">
        <v>0</v>
      </c>
      <c r="AF12465">
        <v>4410</v>
      </c>
      <c r="AG12465">
        <v>0</v>
      </c>
      <c r="AH12465" t="s">
        <v>1833</v>
      </c>
      <c r="AI12465" t="s">
        <v>4190</v>
      </c>
      <c r="AJ12465">
        <v>0</v>
      </c>
      <c r="AK12465" t="s">
        <v>4192</v>
      </c>
      <c r="AL12465">
        <v>3</v>
      </c>
      <c r="AM12465" t="s">
        <v>4193</v>
      </c>
      <c r="AN12465" t="s">
        <v>4193</v>
      </c>
      <c r="AO12465" t="s">
        <v>1413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1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4</v>
      </c>
      <c r="I12466" t="s">
        <v>17032</v>
      </c>
      <c r="J12466" t="s">
        <v>1833</v>
      </c>
      <c r="K12466">
        <v>0</v>
      </c>
      <c r="L12466" t="s">
        <v>778</v>
      </c>
      <c r="M12466">
        <v>0</v>
      </c>
      <c r="N12466" t="s">
        <v>4193</v>
      </c>
      <c r="O12466">
        <v>0</v>
      </c>
      <c r="Q12466" t="s">
        <v>4193</v>
      </c>
      <c r="R12466" t="s">
        <v>775</v>
      </c>
      <c r="S12466" s="110">
        <v>44562</v>
      </c>
      <c r="T12466" s="110">
        <v>44926</v>
      </c>
      <c r="U12466" s="110">
        <v>44949</v>
      </c>
      <c r="V12466" t="s">
        <v>779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4</v>
      </c>
      <c r="AD12466">
        <v>1</v>
      </c>
      <c r="AE12466">
        <v>0</v>
      </c>
      <c r="AF12466">
        <v>7039</v>
      </c>
      <c r="AG12466">
        <v>0</v>
      </c>
      <c r="AH12466" t="s">
        <v>1833</v>
      </c>
      <c r="AI12466" t="s">
        <v>4190</v>
      </c>
      <c r="AJ12466">
        <v>0</v>
      </c>
      <c r="AK12466" t="s">
        <v>4192</v>
      </c>
      <c r="AL12466">
        <v>3</v>
      </c>
      <c r="AM12466" t="s">
        <v>4193</v>
      </c>
      <c r="AN12466" t="s">
        <v>4193</v>
      </c>
      <c r="AO12466" t="s">
        <v>1413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4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4</v>
      </c>
      <c r="I12467" t="s">
        <v>12545</v>
      </c>
      <c r="J12467" t="s">
        <v>1833</v>
      </c>
      <c r="K12467">
        <v>0</v>
      </c>
      <c r="L12467" t="s">
        <v>778</v>
      </c>
      <c r="M12467">
        <v>0</v>
      </c>
      <c r="N12467" t="s">
        <v>4193</v>
      </c>
      <c r="O12467">
        <v>0</v>
      </c>
      <c r="Q12467" t="s">
        <v>4193</v>
      </c>
      <c r="R12467" t="s">
        <v>775</v>
      </c>
      <c r="S12467" s="110">
        <v>44562</v>
      </c>
      <c r="T12467" s="110">
        <v>44926</v>
      </c>
      <c r="U12467" s="110">
        <v>44949</v>
      </c>
      <c r="V12467" t="s">
        <v>779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3</v>
      </c>
      <c r="AD12467">
        <v>20</v>
      </c>
      <c r="AE12467">
        <v>0</v>
      </c>
      <c r="AF12467">
        <v>1122</v>
      </c>
      <c r="AG12467">
        <v>0</v>
      </c>
      <c r="AH12467" t="s">
        <v>1833</v>
      </c>
      <c r="AI12467" t="s">
        <v>4190</v>
      </c>
      <c r="AJ12467">
        <v>0</v>
      </c>
      <c r="AK12467" t="s">
        <v>4192</v>
      </c>
      <c r="AL12467">
        <v>3</v>
      </c>
      <c r="AM12467" t="s">
        <v>4193</v>
      </c>
      <c r="AN12467" t="s">
        <v>4193</v>
      </c>
      <c r="AO12467" t="s">
        <v>1413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1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4</v>
      </c>
      <c r="I12468" t="s">
        <v>13192</v>
      </c>
      <c r="J12468" t="s">
        <v>1833</v>
      </c>
      <c r="K12468">
        <v>0</v>
      </c>
      <c r="L12468" t="s">
        <v>778</v>
      </c>
      <c r="M12468">
        <v>0</v>
      </c>
      <c r="N12468" t="s">
        <v>4193</v>
      </c>
      <c r="O12468">
        <v>0</v>
      </c>
      <c r="Q12468" t="s">
        <v>4193</v>
      </c>
      <c r="R12468" t="s">
        <v>775</v>
      </c>
      <c r="S12468" s="110">
        <v>44562</v>
      </c>
      <c r="T12468" s="110">
        <v>44926</v>
      </c>
      <c r="U12468" s="110">
        <v>44949</v>
      </c>
      <c r="V12468" t="s">
        <v>779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4</v>
      </c>
      <c r="AD12468">
        <v>1</v>
      </c>
      <c r="AE12468">
        <v>0</v>
      </c>
      <c r="AF12468">
        <v>2037</v>
      </c>
      <c r="AG12468">
        <v>0</v>
      </c>
      <c r="AH12468" t="s">
        <v>1833</v>
      </c>
      <c r="AI12468" t="s">
        <v>4190</v>
      </c>
      <c r="AJ12468">
        <v>0</v>
      </c>
      <c r="AK12468" t="s">
        <v>4192</v>
      </c>
      <c r="AL12468">
        <v>1</v>
      </c>
      <c r="AM12468" t="s">
        <v>4193</v>
      </c>
      <c r="AN12468" t="s">
        <v>4193</v>
      </c>
      <c r="AO12468" t="s">
        <v>1413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69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4</v>
      </c>
      <c r="I12469" t="s">
        <v>13770</v>
      </c>
      <c r="J12469" t="s">
        <v>1833</v>
      </c>
      <c r="K12469">
        <v>0</v>
      </c>
      <c r="L12469" t="s">
        <v>778</v>
      </c>
      <c r="M12469">
        <v>0</v>
      </c>
      <c r="N12469" t="s">
        <v>4193</v>
      </c>
      <c r="O12469">
        <v>0</v>
      </c>
      <c r="Q12469" t="s">
        <v>4193</v>
      </c>
      <c r="R12469" t="s">
        <v>775</v>
      </c>
      <c r="S12469" s="110">
        <v>44562</v>
      </c>
      <c r="T12469" s="110">
        <v>44926</v>
      </c>
      <c r="U12469" s="110">
        <v>44949</v>
      </c>
      <c r="V12469" t="s">
        <v>779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4</v>
      </c>
      <c r="AD12469">
        <v>40</v>
      </c>
      <c r="AE12469">
        <v>0</v>
      </c>
      <c r="AF12469">
        <v>47</v>
      </c>
      <c r="AG12469">
        <v>0</v>
      </c>
      <c r="AH12469" t="s">
        <v>1833</v>
      </c>
      <c r="AI12469" t="s">
        <v>4190</v>
      </c>
      <c r="AJ12469">
        <v>0</v>
      </c>
      <c r="AK12469" t="s">
        <v>4192</v>
      </c>
      <c r="AL12469">
        <v>6</v>
      </c>
      <c r="AM12469" t="s">
        <v>4193</v>
      </c>
      <c r="AN12469" t="s">
        <v>4193</v>
      </c>
      <c r="AO12469" t="s">
        <v>1413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0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4</v>
      </c>
      <c r="I12470" t="s">
        <v>28661</v>
      </c>
      <c r="J12470" t="s">
        <v>4193</v>
      </c>
      <c r="K12470">
        <v>0</v>
      </c>
      <c r="L12470" t="s">
        <v>778</v>
      </c>
      <c r="M12470">
        <v>0</v>
      </c>
      <c r="N12470" t="s">
        <v>4193</v>
      </c>
      <c r="O12470">
        <v>0</v>
      </c>
      <c r="Q12470" t="s">
        <v>4193</v>
      </c>
      <c r="R12470" t="s">
        <v>775</v>
      </c>
      <c r="S12470" s="110">
        <v>44562</v>
      </c>
      <c r="T12470" s="110">
        <v>44926</v>
      </c>
      <c r="U12470" s="110">
        <v>44949</v>
      </c>
      <c r="V12470" t="s">
        <v>779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2</v>
      </c>
      <c r="AD12470">
        <v>1</v>
      </c>
      <c r="AE12470">
        <v>0</v>
      </c>
      <c r="AF12470">
        <v>155</v>
      </c>
      <c r="AG12470">
        <v>0</v>
      </c>
      <c r="AH12470" t="s">
        <v>1833</v>
      </c>
      <c r="AI12470" t="s">
        <v>4190</v>
      </c>
      <c r="AJ12470">
        <v>0</v>
      </c>
      <c r="AK12470" t="s">
        <v>4192</v>
      </c>
      <c r="AL12470">
        <v>0</v>
      </c>
      <c r="AM12470" t="s">
        <v>4193</v>
      </c>
      <c r="AN12470" t="s">
        <v>4193</v>
      </c>
      <c r="AO12470" t="s">
        <v>1413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3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4</v>
      </c>
      <c r="I12471" t="s">
        <v>28664</v>
      </c>
      <c r="J12471" t="s">
        <v>1833</v>
      </c>
      <c r="K12471">
        <v>0</v>
      </c>
      <c r="L12471" t="s">
        <v>778</v>
      </c>
      <c r="M12471">
        <v>0</v>
      </c>
      <c r="N12471" t="s">
        <v>4193</v>
      </c>
      <c r="O12471">
        <v>0</v>
      </c>
      <c r="Q12471" t="s">
        <v>4193</v>
      </c>
      <c r="R12471" t="s">
        <v>775</v>
      </c>
      <c r="S12471" s="110">
        <v>44562</v>
      </c>
      <c r="T12471" s="110">
        <v>44926</v>
      </c>
      <c r="U12471" s="110">
        <v>44949</v>
      </c>
      <c r="V12471" t="s">
        <v>779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3</v>
      </c>
      <c r="AD12471">
        <v>40</v>
      </c>
      <c r="AE12471">
        <v>0</v>
      </c>
      <c r="AF12471">
        <v>8215</v>
      </c>
      <c r="AG12471">
        <v>0</v>
      </c>
      <c r="AH12471" t="s">
        <v>1833</v>
      </c>
      <c r="AI12471" t="s">
        <v>4190</v>
      </c>
      <c r="AJ12471">
        <v>0</v>
      </c>
      <c r="AK12471" t="s">
        <v>4192</v>
      </c>
      <c r="AL12471">
        <v>0</v>
      </c>
      <c r="AM12471" t="s">
        <v>4193</v>
      </c>
      <c r="AN12471" t="s">
        <v>4193</v>
      </c>
      <c r="AO12471" t="s">
        <v>1413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5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4</v>
      </c>
      <c r="I12472" t="s">
        <v>28666</v>
      </c>
      <c r="J12472" t="s">
        <v>1833</v>
      </c>
      <c r="K12472">
        <v>0</v>
      </c>
      <c r="L12472" t="s">
        <v>778</v>
      </c>
      <c r="M12472">
        <v>0</v>
      </c>
      <c r="N12472" t="s">
        <v>4193</v>
      </c>
      <c r="O12472">
        <v>0</v>
      </c>
      <c r="Q12472" t="s">
        <v>4193</v>
      </c>
      <c r="R12472" t="s">
        <v>775</v>
      </c>
      <c r="S12472" s="110">
        <v>44562</v>
      </c>
      <c r="T12472" s="110">
        <v>44926</v>
      </c>
      <c r="U12472" s="110">
        <v>44949</v>
      </c>
      <c r="V12472" t="s">
        <v>779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3</v>
      </c>
      <c r="AD12472">
        <v>40</v>
      </c>
      <c r="AE12472">
        <v>0</v>
      </c>
      <c r="AF12472">
        <v>8903</v>
      </c>
      <c r="AG12472">
        <v>0</v>
      </c>
      <c r="AH12472" t="s">
        <v>1833</v>
      </c>
      <c r="AI12472" t="s">
        <v>4190</v>
      </c>
      <c r="AJ12472">
        <v>0</v>
      </c>
      <c r="AK12472" t="s">
        <v>4192</v>
      </c>
      <c r="AL12472">
        <v>0</v>
      </c>
      <c r="AM12472" t="s">
        <v>4193</v>
      </c>
      <c r="AN12472" t="s">
        <v>4193</v>
      </c>
      <c r="AO12472" t="s">
        <v>1413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7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4</v>
      </c>
      <c r="I12473" t="s">
        <v>23978</v>
      </c>
      <c r="J12473" t="s">
        <v>1833</v>
      </c>
      <c r="K12473">
        <v>0</v>
      </c>
      <c r="L12473" t="s">
        <v>778</v>
      </c>
      <c r="M12473">
        <v>0</v>
      </c>
      <c r="N12473" t="s">
        <v>1493</v>
      </c>
      <c r="O12473">
        <v>413182</v>
      </c>
      <c r="P12473" t="s">
        <v>776</v>
      </c>
      <c r="Q12473" t="s">
        <v>4193</v>
      </c>
      <c r="R12473" t="s">
        <v>775</v>
      </c>
      <c r="S12473" s="110">
        <v>44562</v>
      </c>
      <c r="T12473" s="110">
        <v>44926</v>
      </c>
      <c r="U12473" s="110">
        <v>44949</v>
      </c>
      <c r="V12473" t="s">
        <v>779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0</v>
      </c>
      <c r="AD12473">
        <v>4500</v>
      </c>
      <c r="AE12473">
        <v>0</v>
      </c>
      <c r="AF12473">
        <v>6375</v>
      </c>
      <c r="AG12473">
        <v>0</v>
      </c>
      <c r="AH12473" t="s">
        <v>1493</v>
      </c>
      <c r="AI12473" t="s">
        <v>4579</v>
      </c>
      <c r="AJ12473">
        <v>2022</v>
      </c>
      <c r="AK12473" t="s">
        <v>4315</v>
      </c>
      <c r="AL12473">
        <v>7</v>
      </c>
      <c r="AM12473" t="s">
        <v>4193</v>
      </c>
      <c r="AN12473" t="s">
        <v>4193</v>
      </c>
      <c r="AO12473" t="s">
        <v>1413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1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4</v>
      </c>
      <c r="I12474" t="s">
        <v>17892</v>
      </c>
      <c r="J12474" t="s">
        <v>1493</v>
      </c>
      <c r="K12474">
        <v>99</v>
      </c>
      <c r="L12474" t="s">
        <v>13942</v>
      </c>
      <c r="M12474">
        <v>2021</v>
      </c>
      <c r="N12474" t="s">
        <v>1493</v>
      </c>
      <c r="O12474">
        <v>2927</v>
      </c>
      <c r="P12474" t="s">
        <v>776</v>
      </c>
      <c r="Q12474" t="s">
        <v>2121</v>
      </c>
      <c r="R12474" t="s">
        <v>775</v>
      </c>
      <c r="S12474" s="110">
        <v>44562</v>
      </c>
      <c r="T12474" s="110">
        <v>44926</v>
      </c>
      <c r="U12474" s="110">
        <v>44949</v>
      </c>
      <c r="V12474" t="s">
        <v>779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5</v>
      </c>
      <c r="AD12474">
        <v>4011</v>
      </c>
      <c r="AE12474">
        <v>0</v>
      </c>
      <c r="AF12474">
        <v>4068</v>
      </c>
      <c r="AG12474">
        <v>0</v>
      </c>
      <c r="AH12474" t="s">
        <v>1833</v>
      </c>
      <c r="AI12474" t="s">
        <v>4413</v>
      </c>
      <c r="AJ12474">
        <v>2021</v>
      </c>
      <c r="AK12474" t="s">
        <v>4315</v>
      </c>
      <c r="AL12474">
        <v>7</v>
      </c>
      <c r="AM12474" t="s">
        <v>4193</v>
      </c>
      <c r="AN12474" t="s">
        <v>4193</v>
      </c>
      <c r="AO12474" t="s">
        <v>1413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5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4</v>
      </c>
      <c r="I12475" t="s">
        <v>17206</v>
      </c>
      <c r="J12475" t="s">
        <v>1833</v>
      </c>
      <c r="K12475">
        <v>0</v>
      </c>
      <c r="L12475" t="s">
        <v>778</v>
      </c>
      <c r="M12475">
        <v>0</v>
      </c>
      <c r="N12475" t="s">
        <v>1493</v>
      </c>
      <c r="O12475">
        <v>612</v>
      </c>
      <c r="P12475" t="s">
        <v>776</v>
      </c>
      <c r="Q12475" t="s">
        <v>4193</v>
      </c>
      <c r="R12475" t="s">
        <v>775</v>
      </c>
      <c r="S12475" s="110">
        <v>44562</v>
      </c>
      <c r="T12475" s="110">
        <v>44926</v>
      </c>
      <c r="U12475" s="110">
        <v>44949</v>
      </c>
      <c r="V12475" t="s">
        <v>779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39</v>
      </c>
      <c r="AD12475">
        <v>1</v>
      </c>
      <c r="AE12475">
        <v>0</v>
      </c>
      <c r="AF12475">
        <v>8264</v>
      </c>
      <c r="AG12475">
        <v>0</v>
      </c>
      <c r="AH12475" t="s">
        <v>1493</v>
      </c>
      <c r="AI12475" t="s">
        <v>4337</v>
      </c>
      <c r="AJ12475">
        <v>2021</v>
      </c>
      <c r="AK12475" t="s">
        <v>4315</v>
      </c>
      <c r="AL12475">
        <v>7</v>
      </c>
      <c r="AM12475" t="s">
        <v>4193</v>
      </c>
      <c r="AN12475" t="s">
        <v>4193</v>
      </c>
      <c r="AO12475" t="s">
        <v>1413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3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4</v>
      </c>
      <c r="I12476" t="s">
        <v>12924</v>
      </c>
      <c r="J12476" t="s">
        <v>1493</v>
      </c>
      <c r="K12476">
        <v>17</v>
      </c>
      <c r="L12476" t="s">
        <v>6924</v>
      </c>
      <c r="M12476">
        <v>2022</v>
      </c>
      <c r="N12476" t="s">
        <v>1493</v>
      </c>
      <c r="O12476">
        <v>220636</v>
      </c>
      <c r="P12476" t="s">
        <v>778</v>
      </c>
      <c r="Q12476" t="s">
        <v>2121</v>
      </c>
      <c r="R12476" t="s">
        <v>775</v>
      </c>
      <c r="S12476" s="110">
        <v>44562</v>
      </c>
      <c r="T12476" s="110">
        <v>44926</v>
      </c>
      <c r="U12476" s="110">
        <v>44949</v>
      </c>
      <c r="V12476" t="s">
        <v>779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299</v>
      </c>
      <c r="AD12476">
        <v>1</v>
      </c>
      <c r="AE12476">
        <v>0</v>
      </c>
      <c r="AF12476">
        <v>8309</v>
      </c>
      <c r="AG12476">
        <v>0</v>
      </c>
      <c r="AH12476" t="s">
        <v>1833</v>
      </c>
      <c r="AI12476" t="s">
        <v>4757</v>
      </c>
      <c r="AJ12476">
        <v>2022</v>
      </c>
      <c r="AK12476" t="s">
        <v>4224</v>
      </c>
      <c r="AL12476">
        <v>1</v>
      </c>
      <c r="AM12476" t="s">
        <v>4193</v>
      </c>
      <c r="AN12476" t="s">
        <v>4193</v>
      </c>
      <c r="AO12476" t="s">
        <v>1413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7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4</v>
      </c>
      <c r="I12477" t="s">
        <v>28668</v>
      </c>
      <c r="J12477" t="s">
        <v>4193</v>
      </c>
      <c r="K12477">
        <v>0</v>
      </c>
      <c r="L12477" t="s">
        <v>778</v>
      </c>
      <c r="M12477">
        <v>0</v>
      </c>
      <c r="N12477" t="s">
        <v>4193</v>
      </c>
      <c r="O12477">
        <v>0</v>
      </c>
      <c r="Q12477" t="s">
        <v>4193</v>
      </c>
      <c r="R12477" t="s">
        <v>775</v>
      </c>
      <c r="S12477" s="110">
        <v>44562</v>
      </c>
      <c r="T12477" s="110">
        <v>44926</v>
      </c>
      <c r="U12477" s="110">
        <v>44949</v>
      </c>
      <c r="V12477" t="s">
        <v>779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2</v>
      </c>
      <c r="AD12477">
        <v>1</v>
      </c>
      <c r="AE12477">
        <v>0</v>
      </c>
      <c r="AF12477">
        <v>155</v>
      </c>
      <c r="AG12477">
        <v>0</v>
      </c>
      <c r="AH12477" t="s">
        <v>1833</v>
      </c>
      <c r="AI12477" t="s">
        <v>4190</v>
      </c>
      <c r="AJ12477">
        <v>0</v>
      </c>
      <c r="AK12477" t="s">
        <v>4192</v>
      </c>
      <c r="AL12477">
        <v>0</v>
      </c>
      <c r="AM12477" t="s">
        <v>4193</v>
      </c>
      <c r="AN12477" t="s">
        <v>4193</v>
      </c>
      <c r="AO12477" t="s">
        <v>1413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69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4</v>
      </c>
      <c r="I12478" t="s">
        <v>28670</v>
      </c>
      <c r="J12478" t="s">
        <v>1493</v>
      </c>
      <c r="K12478">
        <v>71</v>
      </c>
      <c r="L12478" t="s">
        <v>18198</v>
      </c>
      <c r="M12478">
        <v>2021</v>
      </c>
      <c r="N12478" t="s">
        <v>1493</v>
      </c>
      <c r="O12478">
        <v>316</v>
      </c>
      <c r="P12478" t="s">
        <v>6908</v>
      </c>
      <c r="Q12478" t="s">
        <v>2121</v>
      </c>
      <c r="R12478" t="s">
        <v>775</v>
      </c>
      <c r="S12478" s="110">
        <v>44562</v>
      </c>
      <c r="T12478" s="110">
        <v>44926</v>
      </c>
      <c r="U12478" s="110">
        <v>44949</v>
      </c>
      <c r="V12478" t="s">
        <v>779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0</v>
      </c>
      <c r="AD12478">
        <v>1014</v>
      </c>
      <c r="AE12478">
        <v>0</v>
      </c>
      <c r="AF12478">
        <v>5508</v>
      </c>
      <c r="AG12478">
        <v>0</v>
      </c>
      <c r="AH12478" t="s">
        <v>1833</v>
      </c>
      <c r="AI12478" t="s">
        <v>4897</v>
      </c>
      <c r="AJ12478">
        <v>2021</v>
      </c>
      <c r="AK12478" t="s">
        <v>4383</v>
      </c>
      <c r="AL12478">
        <v>7</v>
      </c>
      <c r="AM12478" t="s">
        <v>4193</v>
      </c>
      <c r="AN12478" t="s">
        <v>4193</v>
      </c>
      <c r="AO12478" t="s">
        <v>1413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1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4</v>
      </c>
      <c r="I12479" t="s">
        <v>28672</v>
      </c>
      <c r="J12479" t="s">
        <v>4193</v>
      </c>
      <c r="K12479">
        <v>0</v>
      </c>
      <c r="L12479" t="s">
        <v>778</v>
      </c>
      <c r="M12479">
        <v>0</v>
      </c>
      <c r="N12479" t="s">
        <v>4193</v>
      </c>
      <c r="O12479">
        <v>0</v>
      </c>
      <c r="Q12479" t="s">
        <v>4193</v>
      </c>
      <c r="R12479" t="s">
        <v>775</v>
      </c>
      <c r="S12479" s="110">
        <v>44562</v>
      </c>
      <c r="T12479" s="110">
        <v>44926</v>
      </c>
      <c r="U12479" s="110">
        <v>44949</v>
      </c>
      <c r="V12479" t="s">
        <v>779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09</v>
      </c>
      <c r="AD12479">
        <v>1</v>
      </c>
      <c r="AE12479">
        <v>0</v>
      </c>
      <c r="AF12479">
        <v>450</v>
      </c>
      <c r="AG12479">
        <v>0</v>
      </c>
      <c r="AH12479" t="s">
        <v>1833</v>
      </c>
      <c r="AI12479" t="s">
        <v>4190</v>
      </c>
      <c r="AJ12479">
        <v>0</v>
      </c>
      <c r="AK12479" t="s">
        <v>4192</v>
      </c>
      <c r="AL12479">
        <v>0</v>
      </c>
      <c r="AM12479" t="s">
        <v>1835</v>
      </c>
      <c r="AN12479" t="s">
        <v>4193</v>
      </c>
      <c r="AO12479" t="s">
        <v>1413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3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4</v>
      </c>
      <c r="I12480" t="s">
        <v>28674</v>
      </c>
      <c r="J12480" t="s">
        <v>1493</v>
      </c>
      <c r="K12480">
        <v>6</v>
      </c>
      <c r="L12480" t="s">
        <v>13988</v>
      </c>
      <c r="M12480">
        <v>2022</v>
      </c>
      <c r="N12480" t="s">
        <v>1493</v>
      </c>
      <c r="O12480">
        <v>2756</v>
      </c>
      <c r="P12480" t="s">
        <v>776</v>
      </c>
      <c r="Q12480" t="s">
        <v>2121</v>
      </c>
      <c r="R12480" t="s">
        <v>775</v>
      </c>
      <c r="S12480" s="110">
        <v>44562</v>
      </c>
      <c r="T12480" s="110">
        <v>44926</v>
      </c>
      <c r="U12480" s="110">
        <v>44949</v>
      </c>
      <c r="V12480" t="s">
        <v>779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2</v>
      </c>
      <c r="AD12480">
        <v>1031</v>
      </c>
      <c r="AE12480">
        <v>0</v>
      </c>
      <c r="AF12480">
        <v>6776</v>
      </c>
      <c r="AG12480">
        <v>0</v>
      </c>
      <c r="AH12480" t="s">
        <v>1833</v>
      </c>
      <c r="AI12480" t="s">
        <v>4368</v>
      </c>
      <c r="AJ12480">
        <v>2022</v>
      </c>
      <c r="AK12480" t="s">
        <v>9795</v>
      </c>
      <c r="AL12480">
        <v>1</v>
      </c>
      <c r="AM12480" t="s">
        <v>4193</v>
      </c>
      <c r="AN12480" t="s">
        <v>4193</v>
      </c>
      <c r="AO12480" t="s">
        <v>1413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5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4</v>
      </c>
      <c r="I12481" t="s">
        <v>28676</v>
      </c>
      <c r="J12481" t="s">
        <v>1493</v>
      </c>
      <c r="K12481">
        <v>75</v>
      </c>
      <c r="L12481" t="s">
        <v>28677</v>
      </c>
      <c r="M12481">
        <v>2022</v>
      </c>
      <c r="N12481" t="s">
        <v>1493</v>
      </c>
      <c r="O12481">
        <v>18621</v>
      </c>
      <c r="P12481" t="s">
        <v>776</v>
      </c>
      <c r="Q12481" t="s">
        <v>2121</v>
      </c>
      <c r="R12481" t="s">
        <v>775</v>
      </c>
      <c r="S12481" s="110">
        <v>44562</v>
      </c>
      <c r="T12481" s="110">
        <v>44926</v>
      </c>
      <c r="U12481" s="110">
        <v>44949</v>
      </c>
      <c r="V12481" t="s">
        <v>779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39</v>
      </c>
      <c r="AD12481">
        <v>1</v>
      </c>
      <c r="AE12481">
        <v>0</v>
      </c>
      <c r="AF12481">
        <v>6806</v>
      </c>
      <c r="AG12481">
        <v>0</v>
      </c>
      <c r="AH12481" t="s">
        <v>1833</v>
      </c>
      <c r="AI12481" t="s">
        <v>6235</v>
      </c>
      <c r="AJ12481">
        <v>2022</v>
      </c>
      <c r="AK12481" t="s">
        <v>4315</v>
      </c>
      <c r="AL12481">
        <v>7</v>
      </c>
      <c r="AM12481" t="s">
        <v>4193</v>
      </c>
      <c r="AN12481" t="s">
        <v>4193</v>
      </c>
      <c r="AO12481" t="s">
        <v>1413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8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4</v>
      </c>
      <c r="I12482" t="s">
        <v>28679</v>
      </c>
      <c r="J12482" t="s">
        <v>1833</v>
      </c>
      <c r="K12482">
        <v>0</v>
      </c>
      <c r="L12482" t="s">
        <v>778</v>
      </c>
      <c r="M12482">
        <v>0</v>
      </c>
      <c r="N12482" t="s">
        <v>1493</v>
      </c>
      <c r="O12482">
        <v>1851</v>
      </c>
      <c r="P12482" t="s">
        <v>795</v>
      </c>
      <c r="Q12482" t="s">
        <v>4193</v>
      </c>
      <c r="R12482" t="s">
        <v>775</v>
      </c>
      <c r="S12482" s="110">
        <v>44562</v>
      </c>
      <c r="T12482" s="110">
        <v>44926</v>
      </c>
      <c r="U12482" s="110">
        <v>44949</v>
      </c>
      <c r="V12482" t="s">
        <v>779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79</v>
      </c>
      <c r="AD12482">
        <v>1</v>
      </c>
      <c r="AE12482">
        <v>0</v>
      </c>
      <c r="AF12482">
        <v>678</v>
      </c>
      <c r="AG12482">
        <v>0</v>
      </c>
      <c r="AH12482" t="s">
        <v>1493</v>
      </c>
      <c r="AI12482" t="s">
        <v>4781</v>
      </c>
      <c r="AJ12482">
        <v>2022</v>
      </c>
      <c r="AK12482" t="s">
        <v>4315</v>
      </c>
      <c r="AL12482">
        <v>7</v>
      </c>
      <c r="AM12482" t="s">
        <v>4193</v>
      </c>
      <c r="AN12482" t="s">
        <v>4193</v>
      </c>
      <c r="AO12482" t="s">
        <v>1413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0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4</v>
      </c>
      <c r="I12483" t="s">
        <v>28681</v>
      </c>
      <c r="J12483" t="s">
        <v>1833</v>
      </c>
      <c r="K12483">
        <v>0</v>
      </c>
      <c r="L12483" t="s">
        <v>778</v>
      </c>
      <c r="M12483">
        <v>0</v>
      </c>
      <c r="N12483" t="s">
        <v>1493</v>
      </c>
      <c r="O12483">
        <v>1848</v>
      </c>
      <c r="P12483" t="s">
        <v>795</v>
      </c>
      <c r="Q12483" t="s">
        <v>4193</v>
      </c>
      <c r="R12483" t="s">
        <v>775</v>
      </c>
      <c r="S12483" s="110">
        <v>44562</v>
      </c>
      <c r="T12483" s="110">
        <v>44926</v>
      </c>
      <c r="U12483" s="110">
        <v>44949</v>
      </c>
      <c r="V12483" t="s">
        <v>779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79</v>
      </c>
      <c r="AD12483">
        <v>1</v>
      </c>
      <c r="AE12483">
        <v>0</v>
      </c>
      <c r="AF12483">
        <v>678</v>
      </c>
      <c r="AG12483">
        <v>0</v>
      </c>
      <c r="AH12483" t="s">
        <v>1493</v>
      </c>
      <c r="AI12483" t="s">
        <v>4781</v>
      </c>
      <c r="AJ12483">
        <v>2022</v>
      </c>
      <c r="AK12483" t="s">
        <v>4315</v>
      </c>
      <c r="AL12483">
        <v>7</v>
      </c>
      <c r="AM12483" t="s">
        <v>4193</v>
      </c>
      <c r="AN12483" t="s">
        <v>4193</v>
      </c>
      <c r="AO12483" t="s">
        <v>1413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2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4</v>
      </c>
      <c r="I12484" t="s">
        <v>28683</v>
      </c>
      <c r="J12484" t="s">
        <v>1833</v>
      </c>
      <c r="K12484">
        <v>0</v>
      </c>
      <c r="L12484" t="s">
        <v>778</v>
      </c>
      <c r="M12484">
        <v>0</v>
      </c>
      <c r="N12484" t="s">
        <v>1493</v>
      </c>
      <c r="O12484">
        <v>1849</v>
      </c>
      <c r="P12484" t="s">
        <v>795</v>
      </c>
      <c r="Q12484" t="s">
        <v>4193</v>
      </c>
      <c r="R12484" t="s">
        <v>775</v>
      </c>
      <c r="S12484" s="110">
        <v>44562</v>
      </c>
      <c r="T12484" s="110">
        <v>44926</v>
      </c>
      <c r="U12484" s="110">
        <v>44949</v>
      </c>
      <c r="V12484" t="s">
        <v>779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79</v>
      </c>
      <c r="AD12484">
        <v>1</v>
      </c>
      <c r="AE12484">
        <v>0</v>
      </c>
      <c r="AF12484">
        <v>678</v>
      </c>
      <c r="AG12484">
        <v>0</v>
      </c>
      <c r="AH12484" t="s">
        <v>1493</v>
      </c>
      <c r="AI12484" t="s">
        <v>4781</v>
      </c>
      <c r="AJ12484">
        <v>2022</v>
      </c>
      <c r="AK12484" t="s">
        <v>4315</v>
      </c>
      <c r="AL12484">
        <v>7</v>
      </c>
      <c r="AM12484" t="s">
        <v>4193</v>
      </c>
      <c r="AN12484" t="s">
        <v>4193</v>
      </c>
      <c r="AO12484" t="s">
        <v>1413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7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4</v>
      </c>
      <c r="I12485" t="s">
        <v>22298</v>
      </c>
      <c r="J12485" t="s">
        <v>1833</v>
      </c>
      <c r="K12485">
        <v>0</v>
      </c>
      <c r="L12485" t="s">
        <v>778</v>
      </c>
      <c r="M12485">
        <v>0</v>
      </c>
      <c r="N12485" t="s">
        <v>1493</v>
      </c>
      <c r="O12485">
        <v>20</v>
      </c>
      <c r="P12485" t="s">
        <v>776</v>
      </c>
      <c r="Q12485" t="s">
        <v>4193</v>
      </c>
      <c r="R12485" t="s">
        <v>775</v>
      </c>
      <c r="S12485" s="110">
        <v>44562</v>
      </c>
      <c r="T12485" s="110">
        <v>44926</v>
      </c>
      <c r="U12485" s="110">
        <v>44949</v>
      </c>
      <c r="V12485" t="s">
        <v>779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5</v>
      </c>
      <c r="AD12485">
        <v>1019</v>
      </c>
      <c r="AE12485">
        <v>0</v>
      </c>
      <c r="AF12485">
        <v>8619</v>
      </c>
      <c r="AG12485">
        <v>0</v>
      </c>
      <c r="AH12485" t="s">
        <v>1833</v>
      </c>
      <c r="AI12485" t="s">
        <v>22299</v>
      </c>
      <c r="AJ12485">
        <v>2022</v>
      </c>
      <c r="AK12485" t="s">
        <v>4224</v>
      </c>
      <c r="AL12485">
        <v>1</v>
      </c>
      <c r="AM12485" t="s">
        <v>4193</v>
      </c>
      <c r="AN12485" t="s">
        <v>4193</v>
      </c>
      <c r="AO12485" t="s">
        <v>1413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2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4</v>
      </c>
      <c r="I12486" t="s">
        <v>14093</v>
      </c>
      <c r="J12486" t="s">
        <v>1493</v>
      </c>
      <c r="K12486">
        <v>5</v>
      </c>
      <c r="L12486" t="s">
        <v>14094</v>
      </c>
      <c r="M12486">
        <v>2022</v>
      </c>
      <c r="N12486" t="s">
        <v>1493</v>
      </c>
      <c r="O12486">
        <v>3575</v>
      </c>
      <c r="P12486" t="s">
        <v>778</v>
      </c>
      <c r="Q12486" t="s">
        <v>2121</v>
      </c>
      <c r="R12486" t="s">
        <v>775</v>
      </c>
      <c r="S12486" s="110">
        <v>44562</v>
      </c>
      <c r="T12486" s="110">
        <v>44926</v>
      </c>
      <c r="U12486" s="110">
        <v>44949</v>
      </c>
      <c r="V12486" t="s">
        <v>779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4</v>
      </c>
      <c r="AD12486">
        <v>1</v>
      </c>
      <c r="AE12486">
        <v>0</v>
      </c>
      <c r="AF12486">
        <v>552</v>
      </c>
      <c r="AG12486">
        <v>0</v>
      </c>
      <c r="AH12486" t="s">
        <v>1833</v>
      </c>
      <c r="AI12486" t="s">
        <v>4621</v>
      </c>
      <c r="AJ12486">
        <v>2022</v>
      </c>
      <c r="AK12486" t="s">
        <v>4224</v>
      </c>
      <c r="AL12486">
        <v>1</v>
      </c>
      <c r="AM12486" t="s">
        <v>4193</v>
      </c>
      <c r="AN12486" t="s">
        <v>4193</v>
      </c>
      <c r="AO12486" t="s">
        <v>1413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7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4</v>
      </c>
      <c r="I12487" t="s">
        <v>14098</v>
      </c>
      <c r="J12487" t="s">
        <v>1493</v>
      </c>
      <c r="K12487">
        <v>18</v>
      </c>
      <c r="L12487" t="s">
        <v>11214</v>
      </c>
      <c r="M12487">
        <v>2021</v>
      </c>
      <c r="N12487" t="s">
        <v>1493</v>
      </c>
      <c r="O12487">
        <v>3574</v>
      </c>
      <c r="P12487" t="s">
        <v>778</v>
      </c>
      <c r="Q12487" t="s">
        <v>2121</v>
      </c>
      <c r="R12487" t="s">
        <v>775</v>
      </c>
      <c r="S12487" s="110">
        <v>44562</v>
      </c>
      <c r="T12487" s="110">
        <v>44926</v>
      </c>
      <c r="U12487" s="110">
        <v>44949</v>
      </c>
      <c r="V12487" t="s">
        <v>779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4</v>
      </c>
      <c r="AD12487">
        <v>1</v>
      </c>
      <c r="AE12487">
        <v>0</v>
      </c>
      <c r="AF12487">
        <v>552</v>
      </c>
      <c r="AG12487">
        <v>0</v>
      </c>
      <c r="AH12487" t="s">
        <v>1833</v>
      </c>
      <c r="AI12487" t="s">
        <v>4374</v>
      </c>
      <c r="AJ12487">
        <v>2021</v>
      </c>
      <c r="AK12487" t="s">
        <v>4224</v>
      </c>
      <c r="AL12487">
        <v>1</v>
      </c>
      <c r="AM12487" t="s">
        <v>4193</v>
      </c>
      <c r="AN12487" t="s">
        <v>4193</v>
      </c>
      <c r="AO12487" t="s">
        <v>1413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8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4</v>
      </c>
      <c r="I12488" t="s">
        <v>7142</v>
      </c>
      <c r="J12488" t="s">
        <v>1493</v>
      </c>
      <c r="K12488">
        <v>49</v>
      </c>
      <c r="L12488" t="s">
        <v>7143</v>
      </c>
      <c r="M12488">
        <v>2021</v>
      </c>
      <c r="N12488" t="s">
        <v>1493</v>
      </c>
      <c r="O12488">
        <v>277</v>
      </c>
      <c r="P12488" t="s">
        <v>778</v>
      </c>
      <c r="Q12488" t="s">
        <v>2121</v>
      </c>
      <c r="R12488" t="s">
        <v>775</v>
      </c>
      <c r="S12488" s="110">
        <v>44562</v>
      </c>
      <c r="T12488" s="110">
        <v>44926</v>
      </c>
      <c r="U12488" s="110">
        <v>44949</v>
      </c>
      <c r="V12488" t="s">
        <v>779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4</v>
      </c>
      <c r="AD12488">
        <v>1</v>
      </c>
      <c r="AE12488">
        <v>0</v>
      </c>
      <c r="AF12488">
        <v>4813</v>
      </c>
      <c r="AG12488">
        <v>0</v>
      </c>
      <c r="AH12488" t="s">
        <v>1833</v>
      </c>
      <c r="AI12488" t="s">
        <v>4769</v>
      </c>
      <c r="AJ12488">
        <v>2021</v>
      </c>
      <c r="AK12488" t="s">
        <v>4224</v>
      </c>
      <c r="AL12488">
        <v>1</v>
      </c>
      <c r="AM12488" t="s">
        <v>4193</v>
      </c>
      <c r="AN12488" t="s">
        <v>4193</v>
      </c>
      <c r="AO12488" t="s">
        <v>1413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1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4</v>
      </c>
      <c r="I12489" t="s">
        <v>7150</v>
      </c>
      <c r="J12489" t="s">
        <v>1493</v>
      </c>
      <c r="K12489">
        <v>33</v>
      </c>
      <c r="L12489" t="s">
        <v>7151</v>
      </c>
      <c r="M12489">
        <v>2019</v>
      </c>
      <c r="N12489" t="s">
        <v>1493</v>
      </c>
      <c r="O12489">
        <v>272</v>
      </c>
      <c r="P12489" t="s">
        <v>778</v>
      </c>
      <c r="Q12489" t="s">
        <v>2121</v>
      </c>
      <c r="R12489" t="s">
        <v>775</v>
      </c>
      <c r="S12489" s="110">
        <v>44562</v>
      </c>
      <c r="T12489" s="110">
        <v>44926</v>
      </c>
      <c r="U12489" s="110">
        <v>44949</v>
      </c>
      <c r="V12489" t="s">
        <v>779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4</v>
      </c>
      <c r="AD12489">
        <v>1</v>
      </c>
      <c r="AE12489">
        <v>0</v>
      </c>
      <c r="AF12489">
        <v>4813</v>
      </c>
      <c r="AG12489">
        <v>0</v>
      </c>
      <c r="AH12489" t="s">
        <v>1833</v>
      </c>
      <c r="AI12489" t="s">
        <v>4757</v>
      </c>
      <c r="AJ12489">
        <v>2019</v>
      </c>
      <c r="AK12489" t="s">
        <v>4224</v>
      </c>
      <c r="AL12489">
        <v>1</v>
      </c>
      <c r="AM12489" t="s">
        <v>4193</v>
      </c>
      <c r="AN12489" t="s">
        <v>4193</v>
      </c>
      <c r="AO12489" t="s">
        <v>1413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3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4</v>
      </c>
      <c r="I12490" t="s">
        <v>13264</v>
      </c>
      <c r="J12490" t="s">
        <v>1493</v>
      </c>
      <c r="K12490">
        <v>36</v>
      </c>
      <c r="L12490" t="s">
        <v>13265</v>
      </c>
      <c r="M12490">
        <v>2019</v>
      </c>
      <c r="N12490" t="s">
        <v>1493</v>
      </c>
      <c r="O12490">
        <v>282</v>
      </c>
      <c r="P12490" t="s">
        <v>778</v>
      </c>
      <c r="Q12490" t="s">
        <v>2121</v>
      </c>
      <c r="R12490" t="s">
        <v>775</v>
      </c>
      <c r="S12490" s="110">
        <v>44562</v>
      </c>
      <c r="T12490" s="110">
        <v>44926</v>
      </c>
      <c r="U12490" s="110">
        <v>44949</v>
      </c>
      <c r="V12490" t="s">
        <v>779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4</v>
      </c>
      <c r="AD12490">
        <v>1</v>
      </c>
      <c r="AE12490">
        <v>0</v>
      </c>
      <c r="AF12490">
        <v>4813</v>
      </c>
      <c r="AG12490">
        <v>0</v>
      </c>
      <c r="AH12490" t="s">
        <v>1833</v>
      </c>
      <c r="AI12490" t="s">
        <v>4616</v>
      </c>
      <c r="AJ12490">
        <v>2019</v>
      </c>
      <c r="AK12490" t="s">
        <v>4606</v>
      </c>
      <c r="AL12490">
        <v>1</v>
      </c>
      <c r="AM12490" t="s">
        <v>4193</v>
      </c>
      <c r="AN12490" t="s">
        <v>4193</v>
      </c>
      <c r="AO12490" t="s">
        <v>1413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7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4</v>
      </c>
      <c r="I12491" t="s">
        <v>7156</v>
      </c>
      <c r="J12491" t="s">
        <v>1493</v>
      </c>
      <c r="K12491">
        <v>6</v>
      </c>
      <c r="L12491" t="s">
        <v>7157</v>
      </c>
      <c r="M12491">
        <v>2021</v>
      </c>
      <c r="N12491" t="s">
        <v>1493</v>
      </c>
      <c r="O12491">
        <v>262</v>
      </c>
      <c r="P12491" t="s">
        <v>778</v>
      </c>
      <c r="Q12491" t="s">
        <v>2121</v>
      </c>
      <c r="R12491" t="s">
        <v>775</v>
      </c>
      <c r="S12491" s="110">
        <v>44562</v>
      </c>
      <c r="T12491" s="110">
        <v>44926</v>
      </c>
      <c r="U12491" s="110">
        <v>44949</v>
      </c>
      <c r="V12491" t="s">
        <v>779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4</v>
      </c>
      <c r="AD12491">
        <v>1</v>
      </c>
      <c r="AE12491">
        <v>0</v>
      </c>
      <c r="AF12491">
        <v>4813</v>
      </c>
      <c r="AG12491">
        <v>0</v>
      </c>
      <c r="AH12491" t="s">
        <v>1833</v>
      </c>
      <c r="AI12491" t="s">
        <v>4313</v>
      </c>
      <c r="AJ12491">
        <v>2021</v>
      </c>
      <c r="AK12491" t="s">
        <v>4224</v>
      </c>
      <c r="AL12491">
        <v>1</v>
      </c>
      <c r="AM12491" t="s">
        <v>4193</v>
      </c>
      <c r="AN12491" t="s">
        <v>4193</v>
      </c>
      <c r="AO12491" t="s">
        <v>1413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7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4</v>
      </c>
      <c r="I12492" t="s">
        <v>7156</v>
      </c>
      <c r="J12492" t="s">
        <v>1493</v>
      </c>
      <c r="K12492">
        <v>6</v>
      </c>
      <c r="L12492" t="s">
        <v>7157</v>
      </c>
      <c r="M12492">
        <v>2021</v>
      </c>
      <c r="N12492" t="s">
        <v>1493</v>
      </c>
      <c r="O12492">
        <v>267</v>
      </c>
      <c r="P12492" t="s">
        <v>778</v>
      </c>
      <c r="Q12492" t="s">
        <v>2121</v>
      </c>
      <c r="R12492" t="s">
        <v>775</v>
      </c>
      <c r="S12492" s="110">
        <v>44562</v>
      </c>
      <c r="T12492" s="110">
        <v>44926</v>
      </c>
      <c r="U12492" s="110">
        <v>44949</v>
      </c>
      <c r="V12492" t="s">
        <v>779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4</v>
      </c>
      <c r="AD12492">
        <v>1</v>
      </c>
      <c r="AE12492">
        <v>0</v>
      </c>
      <c r="AF12492">
        <v>4813</v>
      </c>
      <c r="AG12492">
        <v>0</v>
      </c>
      <c r="AH12492" t="s">
        <v>1833</v>
      </c>
      <c r="AI12492" t="s">
        <v>4313</v>
      </c>
      <c r="AJ12492">
        <v>2021</v>
      </c>
      <c r="AK12492" t="s">
        <v>4224</v>
      </c>
      <c r="AL12492">
        <v>1</v>
      </c>
      <c r="AM12492" t="s">
        <v>4193</v>
      </c>
      <c r="AN12492" t="s">
        <v>4193</v>
      </c>
      <c r="AO12492" t="s">
        <v>1413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4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4</v>
      </c>
      <c r="I12493" t="s">
        <v>15465</v>
      </c>
      <c r="J12493" t="s">
        <v>1833</v>
      </c>
      <c r="K12493">
        <v>0</v>
      </c>
      <c r="L12493" t="s">
        <v>778</v>
      </c>
      <c r="M12493">
        <v>0</v>
      </c>
      <c r="N12493" t="s">
        <v>1493</v>
      </c>
      <c r="O12493">
        <v>932</v>
      </c>
      <c r="P12493" t="s">
        <v>776</v>
      </c>
      <c r="Q12493" t="s">
        <v>4193</v>
      </c>
      <c r="R12493" t="s">
        <v>775</v>
      </c>
      <c r="S12493" s="110">
        <v>44562</v>
      </c>
      <c r="T12493" s="110">
        <v>44926</v>
      </c>
      <c r="U12493" s="110">
        <v>44949</v>
      </c>
      <c r="V12493" t="s">
        <v>779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2</v>
      </c>
      <c r="AD12493">
        <v>1</v>
      </c>
      <c r="AE12493">
        <v>0</v>
      </c>
      <c r="AF12493">
        <v>5965</v>
      </c>
      <c r="AG12493">
        <v>0</v>
      </c>
      <c r="AH12493" t="s">
        <v>1493</v>
      </c>
      <c r="AI12493" t="s">
        <v>6235</v>
      </c>
      <c r="AJ12493">
        <v>2021</v>
      </c>
      <c r="AK12493" t="s">
        <v>4315</v>
      </c>
      <c r="AL12493">
        <v>7</v>
      </c>
      <c r="AM12493" t="s">
        <v>4193</v>
      </c>
      <c r="AN12493" t="s">
        <v>4193</v>
      </c>
      <c r="AO12493" t="s">
        <v>1413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29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4</v>
      </c>
      <c r="I12494" t="s">
        <v>22430</v>
      </c>
      <c r="J12494" t="s">
        <v>1833</v>
      </c>
      <c r="K12494">
        <v>0</v>
      </c>
      <c r="L12494" t="s">
        <v>778</v>
      </c>
      <c r="M12494">
        <v>0</v>
      </c>
      <c r="N12494" t="s">
        <v>1493</v>
      </c>
      <c r="O12494">
        <v>474</v>
      </c>
      <c r="P12494" t="s">
        <v>776</v>
      </c>
      <c r="Q12494" t="s">
        <v>4193</v>
      </c>
      <c r="R12494" t="s">
        <v>775</v>
      </c>
      <c r="S12494" s="110">
        <v>44562</v>
      </c>
      <c r="T12494" s="110">
        <v>44926</v>
      </c>
      <c r="U12494" s="110">
        <v>44949</v>
      </c>
      <c r="V12494" t="s">
        <v>779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3</v>
      </c>
      <c r="AD12494">
        <v>1</v>
      </c>
      <c r="AE12494">
        <v>0</v>
      </c>
      <c r="AF12494">
        <v>5965</v>
      </c>
      <c r="AG12494">
        <v>0</v>
      </c>
      <c r="AH12494" t="s">
        <v>1493</v>
      </c>
      <c r="AI12494" t="s">
        <v>6235</v>
      </c>
      <c r="AJ12494">
        <v>2021</v>
      </c>
      <c r="AK12494" t="s">
        <v>4315</v>
      </c>
      <c r="AL12494">
        <v>7</v>
      </c>
      <c r="AM12494" t="s">
        <v>4193</v>
      </c>
      <c r="AN12494" t="s">
        <v>4193</v>
      </c>
      <c r="AO12494" t="s">
        <v>1413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5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4</v>
      </c>
      <c r="I12495" t="s">
        <v>15426</v>
      </c>
      <c r="J12495" t="s">
        <v>1833</v>
      </c>
      <c r="K12495">
        <v>0</v>
      </c>
      <c r="L12495" t="s">
        <v>778</v>
      </c>
      <c r="M12495">
        <v>0</v>
      </c>
      <c r="N12495" t="s">
        <v>1493</v>
      </c>
      <c r="O12495">
        <v>472</v>
      </c>
      <c r="P12495" t="s">
        <v>776</v>
      </c>
      <c r="Q12495" t="s">
        <v>4193</v>
      </c>
      <c r="R12495" t="s">
        <v>775</v>
      </c>
      <c r="S12495" s="110">
        <v>44562</v>
      </c>
      <c r="T12495" s="110">
        <v>44926</v>
      </c>
      <c r="U12495" s="110">
        <v>44949</v>
      </c>
      <c r="V12495" t="s">
        <v>779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2</v>
      </c>
      <c r="AD12495">
        <v>1</v>
      </c>
      <c r="AE12495">
        <v>0</v>
      </c>
      <c r="AF12495">
        <v>5965</v>
      </c>
      <c r="AG12495">
        <v>0</v>
      </c>
      <c r="AH12495" t="s">
        <v>1493</v>
      </c>
      <c r="AI12495" t="s">
        <v>6235</v>
      </c>
      <c r="AJ12495">
        <v>2021</v>
      </c>
      <c r="AK12495" t="s">
        <v>4315</v>
      </c>
      <c r="AL12495">
        <v>7</v>
      </c>
      <c r="AM12495" t="s">
        <v>4193</v>
      </c>
      <c r="AN12495" t="s">
        <v>4193</v>
      </c>
      <c r="AO12495" t="s">
        <v>1413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5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4</v>
      </c>
      <c r="I12496" t="s">
        <v>15426</v>
      </c>
      <c r="J12496" t="s">
        <v>1833</v>
      </c>
      <c r="K12496">
        <v>0</v>
      </c>
      <c r="L12496" t="s">
        <v>778</v>
      </c>
      <c r="M12496">
        <v>0</v>
      </c>
      <c r="N12496" t="s">
        <v>1493</v>
      </c>
      <c r="O12496">
        <v>473</v>
      </c>
      <c r="P12496" t="s">
        <v>776</v>
      </c>
      <c r="Q12496" t="s">
        <v>4193</v>
      </c>
      <c r="R12496" t="s">
        <v>775</v>
      </c>
      <c r="S12496" s="110">
        <v>44562</v>
      </c>
      <c r="T12496" s="110">
        <v>44926</v>
      </c>
      <c r="U12496" s="110">
        <v>44949</v>
      </c>
      <c r="V12496" t="s">
        <v>779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2</v>
      </c>
      <c r="AD12496">
        <v>1</v>
      </c>
      <c r="AE12496">
        <v>0</v>
      </c>
      <c r="AF12496">
        <v>5965</v>
      </c>
      <c r="AG12496">
        <v>0</v>
      </c>
      <c r="AH12496" t="s">
        <v>1493</v>
      </c>
      <c r="AI12496" t="s">
        <v>6235</v>
      </c>
      <c r="AJ12496">
        <v>2021</v>
      </c>
      <c r="AK12496" t="s">
        <v>4315</v>
      </c>
      <c r="AL12496">
        <v>7</v>
      </c>
      <c r="AM12496" t="s">
        <v>4193</v>
      </c>
      <c r="AN12496" t="s">
        <v>4193</v>
      </c>
      <c r="AO12496" t="s">
        <v>1413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8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4</v>
      </c>
      <c r="I12497" t="s">
        <v>15719</v>
      </c>
      <c r="J12497" t="s">
        <v>1833</v>
      </c>
      <c r="K12497">
        <v>0</v>
      </c>
      <c r="L12497" t="s">
        <v>778</v>
      </c>
      <c r="M12497">
        <v>0</v>
      </c>
      <c r="N12497" t="s">
        <v>1493</v>
      </c>
      <c r="O12497">
        <v>155</v>
      </c>
      <c r="P12497" t="s">
        <v>776</v>
      </c>
      <c r="Q12497" t="s">
        <v>4193</v>
      </c>
      <c r="R12497" t="s">
        <v>775</v>
      </c>
      <c r="S12497" s="110">
        <v>44562</v>
      </c>
      <c r="T12497" s="110">
        <v>44926</v>
      </c>
      <c r="U12497" s="110">
        <v>44949</v>
      </c>
      <c r="V12497" t="s">
        <v>779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1</v>
      </c>
      <c r="AD12497">
        <v>1</v>
      </c>
      <c r="AE12497">
        <v>0</v>
      </c>
      <c r="AF12497">
        <v>7946</v>
      </c>
      <c r="AG12497">
        <v>0</v>
      </c>
      <c r="AH12497" t="s">
        <v>1493</v>
      </c>
      <c r="AI12497" t="s">
        <v>4313</v>
      </c>
      <c r="AJ12497">
        <v>2022</v>
      </c>
      <c r="AK12497" t="s">
        <v>4315</v>
      </c>
      <c r="AL12497">
        <v>7</v>
      </c>
      <c r="AM12497" t="s">
        <v>4193</v>
      </c>
      <c r="AN12497" t="s">
        <v>4193</v>
      </c>
      <c r="AO12497" t="s">
        <v>1413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8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4</v>
      </c>
      <c r="I12498" t="s">
        <v>15719</v>
      </c>
      <c r="J12498" t="s">
        <v>1833</v>
      </c>
      <c r="K12498">
        <v>0</v>
      </c>
      <c r="L12498" t="s">
        <v>778</v>
      </c>
      <c r="M12498">
        <v>0</v>
      </c>
      <c r="N12498" t="s">
        <v>1493</v>
      </c>
      <c r="O12498">
        <v>156</v>
      </c>
      <c r="P12498" t="s">
        <v>776</v>
      </c>
      <c r="Q12498" t="s">
        <v>4193</v>
      </c>
      <c r="R12498" t="s">
        <v>775</v>
      </c>
      <c r="S12498" s="110">
        <v>44562</v>
      </c>
      <c r="T12498" s="110">
        <v>44926</v>
      </c>
      <c r="U12498" s="110">
        <v>44949</v>
      </c>
      <c r="V12498" t="s">
        <v>779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1</v>
      </c>
      <c r="AD12498">
        <v>1</v>
      </c>
      <c r="AE12498">
        <v>0</v>
      </c>
      <c r="AF12498">
        <v>7946</v>
      </c>
      <c r="AG12498">
        <v>0</v>
      </c>
      <c r="AH12498" t="s">
        <v>1493</v>
      </c>
      <c r="AI12498" t="s">
        <v>4313</v>
      </c>
      <c r="AJ12498">
        <v>2022</v>
      </c>
      <c r="AK12498" t="s">
        <v>4315</v>
      </c>
      <c r="AL12498">
        <v>7</v>
      </c>
      <c r="AM12498" t="s">
        <v>4193</v>
      </c>
      <c r="AN12498" t="s">
        <v>4193</v>
      </c>
      <c r="AO12498" t="s">
        <v>1413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2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4</v>
      </c>
      <c r="I12499" t="s">
        <v>17983</v>
      </c>
      <c r="J12499" t="s">
        <v>1493</v>
      </c>
      <c r="K12499">
        <v>28</v>
      </c>
      <c r="L12499" t="s">
        <v>11337</v>
      </c>
      <c r="M12499">
        <v>2022</v>
      </c>
      <c r="N12499" t="s">
        <v>1493</v>
      </c>
      <c r="O12499">
        <v>40</v>
      </c>
      <c r="P12499" t="s">
        <v>778</v>
      </c>
      <c r="Q12499" t="s">
        <v>2121</v>
      </c>
      <c r="R12499" t="s">
        <v>775</v>
      </c>
      <c r="S12499" s="110">
        <v>44562</v>
      </c>
      <c r="T12499" s="110">
        <v>44926</v>
      </c>
      <c r="U12499" s="110">
        <v>44949</v>
      </c>
      <c r="V12499" t="s">
        <v>779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4</v>
      </c>
      <c r="AD12499">
        <v>1</v>
      </c>
      <c r="AE12499">
        <v>0</v>
      </c>
      <c r="AF12499">
        <v>8329</v>
      </c>
      <c r="AG12499">
        <v>0</v>
      </c>
      <c r="AH12499" t="s">
        <v>1833</v>
      </c>
      <c r="AI12499" t="s">
        <v>4646</v>
      </c>
      <c r="AJ12499">
        <v>2022</v>
      </c>
      <c r="AK12499" t="s">
        <v>4315</v>
      </c>
      <c r="AL12499">
        <v>1</v>
      </c>
      <c r="AM12499" t="s">
        <v>4193</v>
      </c>
      <c r="AN12499" t="s">
        <v>4193</v>
      </c>
      <c r="AO12499" t="s">
        <v>1413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09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4</v>
      </c>
      <c r="I12500" t="s">
        <v>19210</v>
      </c>
      <c r="J12500" t="s">
        <v>1493</v>
      </c>
      <c r="K12500">
        <v>16</v>
      </c>
      <c r="L12500" t="s">
        <v>12960</v>
      </c>
      <c r="M12500">
        <v>2020</v>
      </c>
      <c r="N12500" t="s">
        <v>1493</v>
      </c>
      <c r="O12500">
        <v>317</v>
      </c>
      <c r="P12500" t="s">
        <v>776</v>
      </c>
      <c r="Q12500" t="s">
        <v>2121</v>
      </c>
      <c r="R12500" t="s">
        <v>775</v>
      </c>
      <c r="S12500" s="110">
        <v>44562</v>
      </c>
      <c r="T12500" s="110">
        <v>44926</v>
      </c>
      <c r="U12500" s="110">
        <v>44949</v>
      </c>
      <c r="V12500" t="s">
        <v>779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0</v>
      </c>
      <c r="AD12500">
        <v>1017</v>
      </c>
      <c r="AE12500">
        <v>0</v>
      </c>
      <c r="AF12500">
        <v>5508</v>
      </c>
      <c r="AG12500">
        <v>0</v>
      </c>
      <c r="AH12500" t="s">
        <v>1833</v>
      </c>
      <c r="AI12500" t="s">
        <v>4815</v>
      </c>
      <c r="AJ12500">
        <v>2020</v>
      </c>
      <c r="AK12500" t="s">
        <v>4315</v>
      </c>
      <c r="AL12500">
        <v>7</v>
      </c>
      <c r="AM12500" t="s">
        <v>4193</v>
      </c>
      <c r="AN12500" t="s">
        <v>4193</v>
      </c>
      <c r="AO12500" t="s">
        <v>1413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4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4</v>
      </c>
      <c r="I12501" t="s">
        <v>28685</v>
      </c>
      <c r="J12501" t="s">
        <v>1833</v>
      </c>
      <c r="K12501">
        <v>0</v>
      </c>
      <c r="L12501" t="s">
        <v>778</v>
      </c>
      <c r="M12501">
        <v>0</v>
      </c>
      <c r="N12501" t="s">
        <v>1493</v>
      </c>
      <c r="O12501">
        <v>824</v>
      </c>
      <c r="P12501" t="s">
        <v>792</v>
      </c>
      <c r="Q12501" t="s">
        <v>4193</v>
      </c>
      <c r="R12501" t="s">
        <v>775</v>
      </c>
      <c r="S12501" s="110">
        <v>44562</v>
      </c>
      <c r="T12501" s="110">
        <v>44926</v>
      </c>
      <c r="U12501" s="110">
        <v>44949</v>
      </c>
      <c r="V12501" t="s">
        <v>779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4</v>
      </c>
      <c r="AD12501">
        <v>20</v>
      </c>
      <c r="AE12501">
        <v>0</v>
      </c>
      <c r="AF12501">
        <v>7764</v>
      </c>
      <c r="AG12501">
        <v>0</v>
      </c>
      <c r="AH12501" t="s">
        <v>1493</v>
      </c>
      <c r="AI12501" t="s">
        <v>4313</v>
      </c>
      <c r="AJ12501">
        <v>2022</v>
      </c>
      <c r="AK12501" t="s">
        <v>4383</v>
      </c>
      <c r="AL12501">
        <v>7</v>
      </c>
      <c r="AM12501" t="s">
        <v>4193</v>
      </c>
      <c r="AN12501" t="s">
        <v>4193</v>
      </c>
      <c r="AO12501" t="s">
        <v>1413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6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4</v>
      </c>
      <c r="I12502" t="s">
        <v>28687</v>
      </c>
      <c r="J12502" t="s">
        <v>1833</v>
      </c>
      <c r="K12502">
        <v>0</v>
      </c>
      <c r="L12502" t="s">
        <v>778</v>
      </c>
      <c r="M12502">
        <v>0</v>
      </c>
      <c r="N12502" t="s">
        <v>1493</v>
      </c>
      <c r="O12502">
        <v>825</v>
      </c>
      <c r="P12502" t="s">
        <v>792</v>
      </c>
      <c r="Q12502" t="s">
        <v>4193</v>
      </c>
      <c r="R12502" t="s">
        <v>775</v>
      </c>
      <c r="S12502" s="110">
        <v>44562</v>
      </c>
      <c r="T12502" s="110">
        <v>44926</v>
      </c>
      <c r="U12502" s="110">
        <v>44949</v>
      </c>
      <c r="V12502" t="s">
        <v>779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4</v>
      </c>
      <c r="AD12502">
        <v>20</v>
      </c>
      <c r="AE12502">
        <v>0</v>
      </c>
      <c r="AF12502">
        <v>7764</v>
      </c>
      <c r="AG12502">
        <v>0</v>
      </c>
      <c r="AH12502" t="s">
        <v>1493</v>
      </c>
      <c r="AI12502" t="s">
        <v>4313</v>
      </c>
      <c r="AJ12502">
        <v>2022</v>
      </c>
      <c r="AK12502" t="s">
        <v>4383</v>
      </c>
      <c r="AL12502">
        <v>7</v>
      </c>
      <c r="AM12502" t="s">
        <v>4193</v>
      </c>
      <c r="AN12502" t="s">
        <v>4193</v>
      </c>
      <c r="AO12502" t="s">
        <v>1413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8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4</v>
      </c>
      <c r="I12503" t="s">
        <v>28689</v>
      </c>
      <c r="J12503" t="s">
        <v>1833</v>
      </c>
      <c r="K12503">
        <v>0</v>
      </c>
      <c r="L12503" t="s">
        <v>778</v>
      </c>
      <c r="M12503">
        <v>0</v>
      </c>
      <c r="N12503" t="s">
        <v>1493</v>
      </c>
      <c r="O12503">
        <v>384</v>
      </c>
      <c r="P12503" t="s">
        <v>778</v>
      </c>
      <c r="Q12503" t="s">
        <v>4193</v>
      </c>
      <c r="R12503" t="s">
        <v>775</v>
      </c>
      <c r="S12503" s="110">
        <v>44562</v>
      </c>
      <c r="T12503" s="110">
        <v>44926</v>
      </c>
      <c r="U12503" s="110">
        <v>44949</v>
      </c>
      <c r="V12503" t="s">
        <v>779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3</v>
      </c>
      <c r="AD12503">
        <v>1</v>
      </c>
      <c r="AE12503">
        <v>0</v>
      </c>
      <c r="AF12503">
        <v>8829</v>
      </c>
      <c r="AG12503">
        <v>0</v>
      </c>
      <c r="AH12503" t="s">
        <v>1493</v>
      </c>
      <c r="AI12503" t="s">
        <v>4695</v>
      </c>
      <c r="AJ12503">
        <v>2022</v>
      </c>
      <c r="AK12503" t="s">
        <v>4383</v>
      </c>
      <c r="AL12503">
        <v>7</v>
      </c>
      <c r="AM12503" t="s">
        <v>4193</v>
      </c>
      <c r="AN12503" t="s">
        <v>4193</v>
      </c>
      <c r="AO12503" t="s">
        <v>1413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0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4</v>
      </c>
      <c r="I12504" t="s">
        <v>28691</v>
      </c>
      <c r="J12504" t="s">
        <v>1833</v>
      </c>
      <c r="K12504">
        <v>0</v>
      </c>
      <c r="L12504" t="s">
        <v>778</v>
      </c>
      <c r="M12504">
        <v>0</v>
      </c>
      <c r="N12504" t="s">
        <v>1493</v>
      </c>
      <c r="O12504">
        <v>26761</v>
      </c>
      <c r="P12504" t="s">
        <v>792</v>
      </c>
      <c r="Q12504" t="s">
        <v>4193</v>
      </c>
      <c r="R12504" t="s">
        <v>775</v>
      </c>
      <c r="S12504" s="110">
        <v>44562</v>
      </c>
      <c r="T12504" s="110">
        <v>44926</v>
      </c>
      <c r="U12504" s="110">
        <v>44949</v>
      </c>
      <c r="V12504" t="s">
        <v>779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0</v>
      </c>
      <c r="AD12504">
        <v>1</v>
      </c>
      <c r="AE12504">
        <v>0</v>
      </c>
      <c r="AF12504">
        <v>1243</v>
      </c>
      <c r="AG12504">
        <v>0</v>
      </c>
      <c r="AH12504" t="s">
        <v>1493</v>
      </c>
      <c r="AI12504" t="s">
        <v>4624</v>
      </c>
      <c r="AJ12504">
        <v>2022</v>
      </c>
      <c r="AK12504" t="s">
        <v>4315</v>
      </c>
      <c r="AL12504">
        <v>7</v>
      </c>
      <c r="AM12504" t="s">
        <v>4193</v>
      </c>
      <c r="AN12504" t="s">
        <v>4193</v>
      </c>
      <c r="AO12504" t="s">
        <v>1413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7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4</v>
      </c>
      <c r="I12505" t="s">
        <v>7176</v>
      </c>
      <c r="J12505" t="s">
        <v>1833</v>
      </c>
      <c r="K12505">
        <v>0</v>
      </c>
      <c r="L12505" t="s">
        <v>778</v>
      </c>
      <c r="M12505">
        <v>0</v>
      </c>
      <c r="N12505" t="s">
        <v>1493</v>
      </c>
      <c r="O12505">
        <v>3112022</v>
      </c>
      <c r="P12505" t="s">
        <v>7188</v>
      </c>
      <c r="Q12505" t="s">
        <v>4193</v>
      </c>
      <c r="R12505" t="s">
        <v>775</v>
      </c>
      <c r="S12505" s="110">
        <v>44562</v>
      </c>
      <c r="T12505" s="110">
        <v>44926</v>
      </c>
      <c r="U12505" s="110">
        <v>44949</v>
      </c>
      <c r="V12505" t="s">
        <v>779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6</v>
      </c>
      <c r="AD12505">
        <v>1</v>
      </c>
      <c r="AE12505">
        <v>0</v>
      </c>
      <c r="AF12505">
        <v>3683</v>
      </c>
      <c r="AG12505">
        <v>0</v>
      </c>
      <c r="AH12505" t="s">
        <v>1833</v>
      </c>
      <c r="AI12505" t="s">
        <v>4190</v>
      </c>
      <c r="AJ12505">
        <v>0</v>
      </c>
      <c r="AK12505" t="s">
        <v>4224</v>
      </c>
      <c r="AL12505">
        <v>1</v>
      </c>
      <c r="AM12505" t="s">
        <v>4193</v>
      </c>
      <c r="AN12505" t="s">
        <v>4193</v>
      </c>
      <c r="AO12505" t="s">
        <v>1413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29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4</v>
      </c>
      <c r="I12506" t="s">
        <v>26034</v>
      </c>
      <c r="J12506" t="s">
        <v>1833</v>
      </c>
      <c r="K12506">
        <v>0</v>
      </c>
      <c r="L12506" t="s">
        <v>778</v>
      </c>
      <c r="M12506">
        <v>0</v>
      </c>
      <c r="N12506" t="s">
        <v>1493</v>
      </c>
      <c r="O12506">
        <v>6517</v>
      </c>
      <c r="P12506" t="s">
        <v>776</v>
      </c>
      <c r="Q12506" t="s">
        <v>4193</v>
      </c>
      <c r="R12506" t="s">
        <v>775</v>
      </c>
      <c r="S12506" s="110">
        <v>44562</v>
      </c>
      <c r="T12506" s="110">
        <v>44926</v>
      </c>
      <c r="U12506" s="110">
        <v>44949</v>
      </c>
      <c r="V12506" t="s">
        <v>779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8</v>
      </c>
      <c r="AD12506">
        <v>1</v>
      </c>
      <c r="AE12506">
        <v>0</v>
      </c>
      <c r="AF12506">
        <v>266</v>
      </c>
      <c r="AG12506">
        <v>0</v>
      </c>
      <c r="AH12506" t="s">
        <v>1833</v>
      </c>
      <c r="AI12506" t="s">
        <v>17930</v>
      </c>
      <c r="AJ12506">
        <v>2022</v>
      </c>
      <c r="AK12506" t="s">
        <v>4224</v>
      </c>
      <c r="AL12506">
        <v>1</v>
      </c>
      <c r="AM12506" t="s">
        <v>4193</v>
      </c>
      <c r="AN12506" t="s">
        <v>4193</v>
      </c>
      <c r="AO12506" t="s">
        <v>1413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2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4</v>
      </c>
      <c r="I12507" t="s">
        <v>28693</v>
      </c>
      <c r="J12507" t="s">
        <v>1833</v>
      </c>
      <c r="K12507">
        <v>0</v>
      </c>
      <c r="L12507" t="s">
        <v>778</v>
      </c>
      <c r="M12507">
        <v>0</v>
      </c>
      <c r="N12507" t="s">
        <v>1833</v>
      </c>
      <c r="O12507">
        <v>0</v>
      </c>
      <c r="Q12507" t="s">
        <v>4193</v>
      </c>
      <c r="R12507" t="s">
        <v>775</v>
      </c>
      <c r="S12507" s="110">
        <v>44562</v>
      </c>
      <c r="T12507" s="110">
        <v>44926</v>
      </c>
      <c r="U12507" s="110">
        <v>44949</v>
      </c>
      <c r="V12507" t="s">
        <v>779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3</v>
      </c>
      <c r="AD12507">
        <v>1</v>
      </c>
      <c r="AE12507">
        <v>0</v>
      </c>
      <c r="AF12507">
        <v>38</v>
      </c>
      <c r="AG12507">
        <v>0</v>
      </c>
      <c r="AH12507" t="s">
        <v>1833</v>
      </c>
      <c r="AI12507" t="s">
        <v>4190</v>
      </c>
      <c r="AJ12507">
        <v>0</v>
      </c>
      <c r="AK12507" t="s">
        <v>4192</v>
      </c>
      <c r="AL12507">
        <v>0</v>
      </c>
      <c r="AM12507" t="s">
        <v>4193</v>
      </c>
      <c r="AN12507" t="s">
        <v>4193</v>
      </c>
      <c r="AO12507" t="s">
        <v>1413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4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4</v>
      </c>
      <c r="I12508" t="s">
        <v>28695</v>
      </c>
      <c r="J12508" t="s">
        <v>4193</v>
      </c>
      <c r="K12508">
        <v>0</v>
      </c>
      <c r="L12508" t="s">
        <v>778</v>
      </c>
      <c r="M12508">
        <v>0</v>
      </c>
      <c r="N12508" t="s">
        <v>4193</v>
      </c>
      <c r="O12508">
        <v>0</v>
      </c>
      <c r="Q12508" t="s">
        <v>4193</v>
      </c>
      <c r="R12508" t="s">
        <v>775</v>
      </c>
      <c r="S12508" s="110">
        <v>44562</v>
      </c>
      <c r="T12508" s="110">
        <v>44926</v>
      </c>
      <c r="U12508" s="110">
        <v>44949</v>
      </c>
      <c r="V12508" t="s">
        <v>779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09</v>
      </c>
      <c r="AD12508">
        <v>1</v>
      </c>
      <c r="AE12508">
        <v>0</v>
      </c>
      <c r="AF12508">
        <v>8472</v>
      </c>
      <c r="AG12508">
        <v>0</v>
      </c>
      <c r="AH12508" t="s">
        <v>1833</v>
      </c>
      <c r="AI12508" t="s">
        <v>4190</v>
      </c>
      <c r="AJ12508">
        <v>0</v>
      </c>
      <c r="AK12508" t="s">
        <v>4192</v>
      </c>
      <c r="AL12508">
        <v>0</v>
      </c>
      <c r="AM12508" t="s">
        <v>1835</v>
      </c>
      <c r="AN12508" t="s">
        <v>4193</v>
      </c>
      <c r="AO12508" t="s">
        <v>1413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3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4</v>
      </c>
      <c r="I12509" t="s">
        <v>19154</v>
      </c>
      <c r="J12509" t="s">
        <v>1833</v>
      </c>
      <c r="K12509">
        <v>0</v>
      </c>
      <c r="L12509" t="s">
        <v>778</v>
      </c>
      <c r="M12509">
        <v>0</v>
      </c>
      <c r="N12509" t="s">
        <v>1493</v>
      </c>
      <c r="O12509">
        <v>102022</v>
      </c>
      <c r="P12509" t="s">
        <v>1835</v>
      </c>
      <c r="Q12509" t="s">
        <v>4193</v>
      </c>
      <c r="R12509" t="s">
        <v>775</v>
      </c>
      <c r="S12509" s="110">
        <v>44562</v>
      </c>
      <c r="T12509" s="110">
        <v>44926</v>
      </c>
      <c r="U12509" s="110">
        <v>44949</v>
      </c>
      <c r="V12509" t="s">
        <v>779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6</v>
      </c>
      <c r="AD12509">
        <v>1</v>
      </c>
      <c r="AE12509">
        <v>0</v>
      </c>
      <c r="AF12509">
        <v>223</v>
      </c>
      <c r="AG12509">
        <v>0</v>
      </c>
      <c r="AH12509" t="s">
        <v>1833</v>
      </c>
      <c r="AI12509" t="s">
        <v>4190</v>
      </c>
      <c r="AJ12509">
        <v>0</v>
      </c>
      <c r="AK12509" t="s">
        <v>4224</v>
      </c>
      <c r="AL12509">
        <v>1</v>
      </c>
      <c r="AM12509" t="s">
        <v>4193</v>
      </c>
      <c r="AN12509" t="s">
        <v>4193</v>
      </c>
      <c r="AO12509" t="s">
        <v>1413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7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4</v>
      </c>
      <c r="I12510" t="s">
        <v>19158</v>
      </c>
      <c r="J12510" t="s">
        <v>1833</v>
      </c>
      <c r="K12510">
        <v>0</v>
      </c>
      <c r="L12510" t="s">
        <v>778</v>
      </c>
      <c r="M12510">
        <v>0</v>
      </c>
      <c r="N12510" t="s">
        <v>1493</v>
      </c>
      <c r="O12510">
        <v>102022</v>
      </c>
      <c r="P12510" t="s">
        <v>1835</v>
      </c>
      <c r="Q12510" t="s">
        <v>4193</v>
      </c>
      <c r="R12510" t="s">
        <v>775</v>
      </c>
      <c r="S12510" s="110">
        <v>44562</v>
      </c>
      <c r="T12510" s="110">
        <v>44926</v>
      </c>
      <c r="U12510" s="110">
        <v>44949</v>
      </c>
      <c r="V12510" t="s">
        <v>779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6</v>
      </c>
      <c r="AD12510">
        <v>1</v>
      </c>
      <c r="AE12510">
        <v>0</v>
      </c>
      <c r="AF12510">
        <v>223</v>
      </c>
      <c r="AG12510">
        <v>0</v>
      </c>
      <c r="AH12510" t="s">
        <v>1833</v>
      </c>
      <c r="AI12510" t="s">
        <v>4190</v>
      </c>
      <c r="AJ12510">
        <v>0</v>
      </c>
      <c r="AK12510" t="s">
        <v>4224</v>
      </c>
      <c r="AL12510">
        <v>1</v>
      </c>
      <c r="AM12510" t="s">
        <v>4193</v>
      </c>
      <c r="AN12510" t="s">
        <v>4193</v>
      </c>
      <c r="AO12510" t="s">
        <v>1413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3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4</v>
      </c>
      <c r="I12511" t="s">
        <v>13684</v>
      </c>
      <c r="J12511" t="s">
        <v>1833</v>
      </c>
      <c r="K12511">
        <v>0</v>
      </c>
      <c r="L12511" t="s">
        <v>778</v>
      </c>
      <c r="M12511">
        <v>0</v>
      </c>
      <c r="N12511" t="s">
        <v>1493</v>
      </c>
      <c r="O12511">
        <v>102022</v>
      </c>
      <c r="P12511" t="s">
        <v>1835</v>
      </c>
      <c r="Q12511" t="s">
        <v>4193</v>
      </c>
      <c r="R12511" t="s">
        <v>775</v>
      </c>
      <c r="S12511" s="110">
        <v>44562</v>
      </c>
      <c r="T12511" s="110">
        <v>44926</v>
      </c>
      <c r="U12511" s="110">
        <v>44949</v>
      </c>
      <c r="V12511" t="s">
        <v>779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6</v>
      </c>
      <c r="AD12511">
        <v>1</v>
      </c>
      <c r="AE12511">
        <v>0</v>
      </c>
      <c r="AF12511">
        <v>223</v>
      </c>
      <c r="AG12511">
        <v>0</v>
      </c>
      <c r="AH12511" t="s">
        <v>1833</v>
      </c>
      <c r="AI12511" t="s">
        <v>4190</v>
      </c>
      <c r="AJ12511">
        <v>0</v>
      </c>
      <c r="AK12511" t="s">
        <v>4224</v>
      </c>
      <c r="AL12511">
        <v>1</v>
      </c>
      <c r="AM12511" t="s">
        <v>4193</v>
      </c>
      <c r="AN12511" t="s">
        <v>4193</v>
      </c>
      <c r="AO12511" t="s">
        <v>1413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0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4</v>
      </c>
      <c r="I12512" t="s">
        <v>19181</v>
      </c>
      <c r="J12512" t="s">
        <v>1833</v>
      </c>
      <c r="K12512">
        <v>0</v>
      </c>
      <c r="L12512" t="s">
        <v>778</v>
      </c>
      <c r="M12512">
        <v>0</v>
      </c>
      <c r="N12512" t="s">
        <v>1493</v>
      </c>
      <c r="O12512">
        <v>102022</v>
      </c>
      <c r="P12512" t="s">
        <v>1835</v>
      </c>
      <c r="Q12512" t="s">
        <v>4193</v>
      </c>
      <c r="R12512" t="s">
        <v>775</v>
      </c>
      <c r="S12512" s="110">
        <v>44562</v>
      </c>
      <c r="T12512" s="110">
        <v>44926</v>
      </c>
      <c r="U12512" s="110">
        <v>44949</v>
      </c>
      <c r="V12512" t="s">
        <v>779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6</v>
      </c>
      <c r="AD12512">
        <v>1</v>
      </c>
      <c r="AE12512">
        <v>0</v>
      </c>
      <c r="AF12512">
        <v>223</v>
      </c>
      <c r="AG12512">
        <v>0</v>
      </c>
      <c r="AH12512" t="s">
        <v>1833</v>
      </c>
      <c r="AI12512" t="s">
        <v>4190</v>
      </c>
      <c r="AJ12512">
        <v>0</v>
      </c>
      <c r="AK12512" t="s">
        <v>4224</v>
      </c>
      <c r="AL12512">
        <v>1</v>
      </c>
      <c r="AM12512" t="s">
        <v>4193</v>
      </c>
      <c r="AN12512" t="s">
        <v>4193</v>
      </c>
      <c r="AO12512" t="s">
        <v>1413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7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4</v>
      </c>
      <c r="I12513" t="s">
        <v>13688</v>
      </c>
      <c r="J12513" t="s">
        <v>1833</v>
      </c>
      <c r="K12513">
        <v>0</v>
      </c>
      <c r="L12513" t="s">
        <v>778</v>
      </c>
      <c r="M12513">
        <v>0</v>
      </c>
      <c r="N12513" t="s">
        <v>1493</v>
      </c>
      <c r="O12513">
        <v>102022</v>
      </c>
      <c r="P12513" t="s">
        <v>1835</v>
      </c>
      <c r="Q12513" t="s">
        <v>4193</v>
      </c>
      <c r="R12513" t="s">
        <v>775</v>
      </c>
      <c r="S12513" s="110">
        <v>44562</v>
      </c>
      <c r="T12513" s="110">
        <v>44926</v>
      </c>
      <c r="U12513" s="110">
        <v>44949</v>
      </c>
      <c r="V12513" t="s">
        <v>779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6</v>
      </c>
      <c r="AD12513">
        <v>1</v>
      </c>
      <c r="AE12513">
        <v>0</v>
      </c>
      <c r="AF12513">
        <v>223</v>
      </c>
      <c r="AG12513">
        <v>0</v>
      </c>
      <c r="AH12513" t="s">
        <v>1833</v>
      </c>
      <c r="AI12513" t="s">
        <v>4190</v>
      </c>
      <c r="AJ12513">
        <v>0</v>
      </c>
      <c r="AK12513" t="s">
        <v>4224</v>
      </c>
      <c r="AL12513">
        <v>1</v>
      </c>
      <c r="AM12513" t="s">
        <v>4193</v>
      </c>
      <c r="AN12513" t="s">
        <v>4193</v>
      </c>
      <c r="AO12513" t="s">
        <v>1413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89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4</v>
      </c>
      <c r="I12514" t="s">
        <v>13690</v>
      </c>
      <c r="J12514" t="s">
        <v>1833</v>
      </c>
      <c r="K12514">
        <v>0</v>
      </c>
      <c r="L12514" t="s">
        <v>778</v>
      </c>
      <c r="M12514">
        <v>0</v>
      </c>
      <c r="N12514" t="s">
        <v>1493</v>
      </c>
      <c r="O12514">
        <v>102022</v>
      </c>
      <c r="P12514" t="s">
        <v>1835</v>
      </c>
      <c r="Q12514" t="s">
        <v>4193</v>
      </c>
      <c r="R12514" t="s">
        <v>775</v>
      </c>
      <c r="S12514" s="110">
        <v>44562</v>
      </c>
      <c r="T12514" s="110">
        <v>44926</v>
      </c>
      <c r="U12514" s="110">
        <v>44949</v>
      </c>
      <c r="V12514" t="s">
        <v>779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6</v>
      </c>
      <c r="AD12514">
        <v>1</v>
      </c>
      <c r="AE12514">
        <v>0</v>
      </c>
      <c r="AF12514">
        <v>223</v>
      </c>
      <c r="AG12514">
        <v>0</v>
      </c>
      <c r="AH12514" t="s">
        <v>1833</v>
      </c>
      <c r="AI12514" t="s">
        <v>4190</v>
      </c>
      <c r="AJ12514">
        <v>0</v>
      </c>
      <c r="AK12514" t="s">
        <v>4224</v>
      </c>
      <c r="AL12514">
        <v>1</v>
      </c>
      <c r="AM12514" t="s">
        <v>4193</v>
      </c>
      <c r="AN12514" t="s">
        <v>4193</v>
      </c>
      <c r="AO12514" t="s">
        <v>1413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5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4</v>
      </c>
      <c r="I12515" t="s">
        <v>19166</v>
      </c>
      <c r="J12515" t="s">
        <v>1833</v>
      </c>
      <c r="K12515">
        <v>0</v>
      </c>
      <c r="L12515" t="s">
        <v>778</v>
      </c>
      <c r="M12515">
        <v>0</v>
      </c>
      <c r="N12515" t="s">
        <v>1493</v>
      </c>
      <c r="O12515">
        <v>102022</v>
      </c>
      <c r="P12515" t="s">
        <v>1835</v>
      </c>
      <c r="Q12515" t="s">
        <v>4193</v>
      </c>
      <c r="R12515" t="s">
        <v>775</v>
      </c>
      <c r="S12515" s="110">
        <v>44562</v>
      </c>
      <c r="T12515" s="110">
        <v>44926</v>
      </c>
      <c r="U12515" s="110">
        <v>44949</v>
      </c>
      <c r="V12515" t="s">
        <v>779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6</v>
      </c>
      <c r="AD12515">
        <v>1</v>
      </c>
      <c r="AE12515">
        <v>0</v>
      </c>
      <c r="AF12515">
        <v>223</v>
      </c>
      <c r="AG12515">
        <v>0</v>
      </c>
      <c r="AH12515" t="s">
        <v>1833</v>
      </c>
      <c r="AI12515" t="s">
        <v>4190</v>
      </c>
      <c r="AJ12515">
        <v>0</v>
      </c>
      <c r="AK12515" t="s">
        <v>4224</v>
      </c>
      <c r="AL12515">
        <v>1</v>
      </c>
      <c r="AM12515" t="s">
        <v>4193</v>
      </c>
      <c r="AN12515" t="s">
        <v>4193</v>
      </c>
      <c r="AO12515" t="s">
        <v>1413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7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4</v>
      </c>
      <c r="I12516" t="s">
        <v>19168</v>
      </c>
      <c r="J12516" t="s">
        <v>1833</v>
      </c>
      <c r="K12516">
        <v>0</v>
      </c>
      <c r="L12516" t="s">
        <v>778</v>
      </c>
      <c r="M12516">
        <v>0</v>
      </c>
      <c r="N12516" t="s">
        <v>1493</v>
      </c>
      <c r="O12516">
        <v>102022</v>
      </c>
      <c r="P12516" t="s">
        <v>1835</v>
      </c>
      <c r="Q12516" t="s">
        <v>4193</v>
      </c>
      <c r="R12516" t="s">
        <v>775</v>
      </c>
      <c r="S12516" s="110">
        <v>44562</v>
      </c>
      <c r="T12516" s="110">
        <v>44926</v>
      </c>
      <c r="U12516" s="110">
        <v>44949</v>
      </c>
      <c r="V12516" t="s">
        <v>779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6</v>
      </c>
      <c r="AD12516">
        <v>1</v>
      </c>
      <c r="AE12516">
        <v>0</v>
      </c>
      <c r="AF12516">
        <v>223</v>
      </c>
      <c r="AG12516">
        <v>0</v>
      </c>
      <c r="AH12516" t="s">
        <v>1833</v>
      </c>
      <c r="AI12516" t="s">
        <v>4190</v>
      </c>
      <c r="AJ12516">
        <v>0</v>
      </c>
      <c r="AK12516" t="s">
        <v>4224</v>
      </c>
      <c r="AL12516">
        <v>1</v>
      </c>
      <c r="AM12516" t="s">
        <v>4193</v>
      </c>
      <c r="AN12516" t="s">
        <v>4193</v>
      </c>
      <c r="AO12516" t="s">
        <v>1413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8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4</v>
      </c>
      <c r="I12517" t="s">
        <v>13699</v>
      </c>
      <c r="J12517" t="s">
        <v>1833</v>
      </c>
      <c r="K12517">
        <v>0</v>
      </c>
      <c r="L12517" t="s">
        <v>778</v>
      </c>
      <c r="M12517">
        <v>0</v>
      </c>
      <c r="N12517" t="s">
        <v>1493</v>
      </c>
      <c r="O12517">
        <v>102022</v>
      </c>
      <c r="P12517" t="s">
        <v>1835</v>
      </c>
      <c r="Q12517" t="s">
        <v>4193</v>
      </c>
      <c r="R12517" t="s">
        <v>775</v>
      </c>
      <c r="S12517" s="110">
        <v>44562</v>
      </c>
      <c r="T12517" s="110">
        <v>44926</v>
      </c>
      <c r="U12517" s="110">
        <v>44949</v>
      </c>
      <c r="V12517" t="s">
        <v>779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6</v>
      </c>
      <c r="AD12517">
        <v>1</v>
      </c>
      <c r="AE12517">
        <v>0</v>
      </c>
      <c r="AF12517">
        <v>223</v>
      </c>
      <c r="AG12517">
        <v>0</v>
      </c>
      <c r="AH12517" t="s">
        <v>1833</v>
      </c>
      <c r="AI12517" t="s">
        <v>4190</v>
      </c>
      <c r="AJ12517">
        <v>0</v>
      </c>
      <c r="AK12517" t="s">
        <v>4224</v>
      </c>
      <c r="AL12517">
        <v>1</v>
      </c>
      <c r="AM12517" t="s">
        <v>4193</v>
      </c>
      <c r="AN12517" t="s">
        <v>4193</v>
      </c>
      <c r="AO12517" t="s">
        <v>1413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0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4</v>
      </c>
      <c r="I12518" t="s">
        <v>13701</v>
      </c>
      <c r="J12518" t="s">
        <v>1833</v>
      </c>
      <c r="K12518">
        <v>0</v>
      </c>
      <c r="L12518" t="s">
        <v>778</v>
      </c>
      <c r="M12518">
        <v>0</v>
      </c>
      <c r="N12518" t="s">
        <v>1493</v>
      </c>
      <c r="O12518">
        <v>102022</v>
      </c>
      <c r="P12518" t="s">
        <v>1835</v>
      </c>
      <c r="Q12518" t="s">
        <v>4193</v>
      </c>
      <c r="R12518" t="s">
        <v>775</v>
      </c>
      <c r="S12518" s="110">
        <v>44562</v>
      </c>
      <c r="T12518" s="110">
        <v>44926</v>
      </c>
      <c r="U12518" s="110">
        <v>44949</v>
      </c>
      <c r="V12518" t="s">
        <v>779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6</v>
      </c>
      <c r="AD12518">
        <v>20</v>
      </c>
      <c r="AE12518">
        <v>0</v>
      </c>
      <c r="AF12518">
        <v>223</v>
      </c>
      <c r="AG12518">
        <v>0</v>
      </c>
      <c r="AH12518" t="s">
        <v>1833</v>
      </c>
      <c r="AI12518" t="s">
        <v>4190</v>
      </c>
      <c r="AJ12518">
        <v>0</v>
      </c>
      <c r="AK12518" t="s">
        <v>4224</v>
      </c>
      <c r="AL12518">
        <v>1</v>
      </c>
      <c r="AM12518" t="s">
        <v>4193</v>
      </c>
      <c r="AN12518" t="s">
        <v>4193</v>
      </c>
      <c r="AO12518" t="s">
        <v>1413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2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4</v>
      </c>
      <c r="I12519" t="s">
        <v>19183</v>
      </c>
      <c r="J12519" t="s">
        <v>1833</v>
      </c>
      <c r="K12519">
        <v>0</v>
      </c>
      <c r="L12519" t="s">
        <v>778</v>
      </c>
      <c r="M12519">
        <v>0</v>
      </c>
      <c r="N12519" t="s">
        <v>1493</v>
      </c>
      <c r="O12519">
        <v>102022</v>
      </c>
      <c r="P12519" t="s">
        <v>1835</v>
      </c>
      <c r="Q12519" t="s">
        <v>4193</v>
      </c>
      <c r="R12519" t="s">
        <v>775</v>
      </c>
      <c r="S12519" s="110">
        <v>44562</v>
      </c>
      <c r="T12519" s="110">
        <v>44926</v>
      </c>
      <c r="U12519" s="110">
        <v>44949</v>
      </c>
      <c r="V12519" t="s">
        <v>779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6</v>
      </c>
      <c r="AD12519">
        <v>20</v>
      </c>
      <c r="AE12519">
        <v>0</v>
      </c>
      <c r="AF12519">
        <v>223</v>
      </c>
      <c r="AG12519">
        <v>0</v>
      </c>
      <c r="AH12519" t="s">
        <v>1833</v>
      </c>
      <c r="AI12519" t="s">
        <v>4190</v>
      </c>
      <c r="AJ12519">
        <v>0</v>
      </c>
      <c r="AK12519" t="s">
        <v>4224</v>
      </c>
      <c r="AL12519">
        <v>1</v>
      </c>
      <c r="AM12519" t="s">
        <v>4193</v>
      </c>
      <c r="AN12519" t="s">
        <v>4193</v>
      </c>
      <c r="AO12519" t="s">
        <v>1413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69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4</v>
      </c>
      <c r="I12520" t="s">
        <v>19170</v>
      </c>
      <c r="J12520" t="s">
        <v>1833</v>
      </c>
      <c r="K12520">
        <v>0</v>
      </c>
      <c r="L12520" t="s">
        <v>778</v>
      </c>
      <c r="M12520">
        <v>0</v>
      </c>
      <c r="N12520" t="s">
        <v>1493</v>
      </c>
      <c r="O12520">
        <v>102022</v>
      </c>
      <c r="P12520" t="s">
        <v>1835</v>
      </c>
      <c r="Q12520" t="s">
        <v>4193</v>
      </c>
      <c r="R12520" t="s">
        <v>775</v>
      </c>
      <c r="S12520" s="110">
        <v>44562</v>
      </c>
      <c r="T12520" s="110">
        <v>44926</v>
      </c>
      <c r="U12520" s="110">
        <v>44949</v>
      </c>
      <c r="V12520" t="s">
        <v>779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6</v>
      </c>
      <c r="AD12520">
        <v>20</v>
      </c>
      <c r="AE12520">
        <v>0</v>
      </c>
      <c r="AF12520">
        <v>223</v>
      </c>
      <c r="AG12520">
        <v>0</v>
      </c>
      <c r="AH12520" t="s">
        <v>1833</v>
      </c>
      <c r="AI12520" t="s">
        <v>4190</v>
      </c>
      <c r="AJ12520">
        <v>0</v>
      </c>
      <c r="AK12520" t="s">
        <v>4224</v>
      </c>
      <c r="AL12520">
        <v>1</v>
      </c>
      <c r="AM12520" t="s">
        <v>4193</v>
      </c>
      <c r="AN12520" t="s">
        <v>4193</v>
      </c>
      <c r="AO12520" t="s">
        <v>1413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1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4</v>
      </c>
      <c r="I12521" t="s">
        <v>18592</v>
      </c>
      <c r="J12521" t="s">
        <v>1833</v>
      </c>
      <c r="K12521">
        <v>0</v>
      </c>
      <c r="L12521" t="s">
        <v>778</v>
      </c>
      <c r="M12521">
        <v>0</v>
      </c>
      <c r="N12521" t="s">
        <v>1493</v>
      </c>
      <c r="O12521">
        <v>102022</v>
      </c>
      <c r="P12521" t="s">
        <v>1835</v>
      </c>
      <c r="Q12521" t="s">
        <v>4193</v>
      </c>
      <c r="R12521" t="s">
        <v>775</v>
      </c>
      <c r="S12521" s="110">
        <v>44562</v>
      </c>
      <c r="T12521" s="110">
        <v>44926</v>
      </c>
      <c r="U12521" s="110">
        <v>44949</v>
      </c>
      <c r="V12521" t="s">
        <v>779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6</v>
      </c>
      <c r="AD12521">
        <v>1014</v>
      </c>
      <c r="AE12521">
        <v>0</v>
      </c>
      <c r="AF12521">
        <v>223</v>
      </c>
      <c r="AG12521">
        <v>0</v>
      </c>
      <c r="AH12521" t="s">
        <v>1833</v>
      </c>
      <c r="AI12521" t="s">
        <v>4190</v>
      </c>
      <c r="AJ12521">
        <v>0</v>
      </c>
      <c r="AK12521" t="s">
        <v>4224</v>
      </c>
      <c r="AL12521">
        <v>1</v>
      </c>
      <c r="AM12521" t="s">
        <v>4193</v>
      </c>
      <c r="AN12521" t="s">
        <v>4193</v>
      </c>
      <c r="AO12521" t="s">
        <v>1413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69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4</v>
      </c>
      <c r="I12522" t="s">
        <v>9862</v>
      </c>
      <c r="J12522" t="s">
        <v>1833</v>
      </c>
      <c r="K12522">
        <v>0</v>
      </c>
      <c r="L12522" t="s">
        <v>778</v>
      </c>
      <c r="M12522">
        <v>0</v>
      </c>
      <c r="N12522" t="s">
        <v>4193</v>
      </c>
      <c r="O12522">
        <v>0</v>
      </c>
      <c r="Q12522" t="s">
        <v>4193</v>
      </c>
      <c r="R12522" t="s">
        <v>775</v>
      </c>
      <c r="S12522" s="110">
        <v>44562</v>
      </c>
      <c r="T12522" s="110">
        <v>44926</v>
      </c>
      <c r="U12522" s="110">
        <v>44949</v>
      </c>
      <c r="V12522" t="s">
        <v>779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5</v>
      </c>
      <c r="AD12522">
        <v>1</v>
      </c>
      <c r="AE12522">
        <v>0</v>
      </c>
      <c r="AF12522">
        <v>4533</v>
      </c>
      <c r="AG12522">
        <v>0</v>
      </c>
      <c r="AH12522" t="s">
        <v>1833</v>
      </c>
      <c r="AI12522" t="s">
        <v>4190</v>
      </c>
      <c r="AJ12522">
        <v>0</v>
      </c>
      <c r="AK12522" t="s">
        <v>4192</v>
      </c>
      <c r="AL12522">
        <v>6</v>
      </c>
      <c r="AM12522" t="s">
        <v>4193</v>
      </c>
      <c r="AN12522" t="s">
        <v>4193</v>
      </c>
      <c r="AO12522" t="s">
        <v>1413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0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4</v>
      </c>
      <c r="I12523" t="s">
        <v>17081</v>
      </c>
      <c r="J12523" t="s">
        <v>1493</v>
      </c>
      <c r="K12523">
        <v>37</v>
      </c>
      <c r="L12523" t="s">
        <v>7047</v>
      </c>
      <c r="M12523">
        <v>2021</v>
      </c>
      <c r="N12523" t="s">
        <v>1493</v>
      </c>
      <c r="O12523">
        <v>834</v>
      </c>
      <c r="P12523" t="s">
        <v>778</v>
      </c>
      <c r="Q12523" t="s">
        <v>2121</v>
      </c>
      <c r="R12523" t="s">
        <v>775</v>
      </c>
      <c r="S12523" s="110">
        <v>44562</v>
      </c>
      <c r="T12523" s="110">
        <v>44926</v>
      </c>
      <c r="U12523" s="110">
        <v>44949</v>
      </c>
      <c r="V12523" t="s">
        <v>905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4</v>
      </c>
      <c r="AD12523">
        <v>50</v>
      </c>
      <c r="AE12523">
        <v>0</v>
      </c>
      <c r="AF12523">
        <v>6989</v>
      </c>
      <c r="AG12523">
        <v>0</v>
      </c>
      <c r="AH12523" t="s">
        <v>1833</v>
      </c>
      <c r="AI12523" t="s">
        <v>4389</v>
      </c>
      <c r="AJ12523">
        <v>2021</v>
      </c>
      <c r="AK12523" t="s">
        <v>4224</v>
      </c>
      <c r="AL12523">
        <v>1</v>
      </c>
      <c r="AM12523" t="s">
        <v>4193</v>
      </c>
      <c r="AN12523" t="s">
        <v>4193</v>
      </c>
      <c r="AO12523" t="s">
        <v>1413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1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4</v>
      </c>
      <c r="I12524" t="s">
        <v>15552</v>
      </c>
      <c r="J12524" t="s">
        <v>1833</v>
      </c>
      <c r="K12524">
        <v>0</v>
      </c>
      <c r="L12524" t="s">
        <v>778</v>
      </c>
      <c r="M12524">
        <v>0</v>
      </c>
      <c r="N12524" t="s">
        <v>1493</v>
      </c>
      <c r="O12524">
        <v>820</v>
      </c>
      <c r="P12524" t="s">
        <v>792</v>
      </c>
      <c r="Q12524" t="s">
        <v>4193</v>
      </c>
      <c r="R12524" t="s">
        <v>775</v>
      </c>
      <c r="S12524" s="110">
        <v>44562</v>
      </c>
      <c r="T12524" s="110">
        <v>44926</v>
      </c>
      <c r="U12524" s="110">
        <v>44949</v>
      </c>
      <c r="V12524" t="s">
        <v>779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1</v>
      </c>
      <c r="AD12524">
        <v>4500</v>
      </c>
      <c r="AE12524">
        <v>0</v>
      </c>
      <c r="AF12524">
        <v>7764</v>
      </c>
      <c r="AG12524">
        <v>0</v>
      </c>
      <c r="AH12524" t="s">
        <v>1833</v>
      </c>
      <c r="AI12524" t="s">
        <v>15553</v>
      </c>
      <c r="AJ12524">
        <v>2022</v>
      </c>
      <c r="AK12524" t="s">
        <v>4224</v>
      </c>
      <c r="AL12524">
        <v>1</v>
      </c>
      <c r="AM12524" t="s">
        <v>4193</v>
      </c>
      <c r="AN12524" t="s">
        <v>4193</v>
      </c>
      <c r="AO12524" t="s">
        <v>1413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3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4</v>
      </c>
      <c r="I12525" t="s">
        <v>26904</v>
      </c>
      <c r="J12525" t="s">
        <v>1833</v>
      </c>
      <c r="K12525">
        <v>0</v>
      </c>
      <c r="L12525" t="s">
        <v>778</v>
      </c>
      <c r="M12525">
        <v>0</v>
      </c>
      <c r="N12525" t="s">
        <v>1493</v>
      </c>
      <c r="O12525">
        <v>20120</v>
      </c>
      <c r="P12525" t="s">
        <v>776</v>
      </c>
      <c r="Q12525" t="s">
        <v>4193</v>
      </c>
      <c r="R12525" t="s">
        <v>775</v>
      </c>
      <c r="S12525" s="110">
        <v>44562</v>
      </c>
      <c r="T12525" s="110">
        <v>44926</v>
      </c>
      <c r="U12525" s="110">
        <v>44949</v>
      </c>
      <c r="V12525" t="s">
        <v>779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0</v>
      </c>
      <c r="AD12525">
        <v>4500</v>
      </c>
      <c r="AE12525">
        <v>0</v>
      </c>
      <c r="AF12525">
        <v>4205</v>
      </c>
      <c r="AG12525">
        <v>0</v>
      </c>
      <c r="AH12525" t="s">
        <v>1493</v>
      </c>
      <c r="AI12525" t="s">
        <v>4579</v>
      </c>
      <c r="AJ12525">
        <v>2022</v>
      </c>
      <c r="AK12525" t="s">
        <v>4315</v>
      </c>
      <c r="AL12525">
        <v>7</v>
      </c>
      <c r="AM12525" t="s">
        <v>4193</v>
      </c>
      <c r="AN12525" t="s">
        <v>4193</v>
      </c>
      <c r="AO12525" t="s">
        <v>1413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6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4</v>
      </c>
      <c r="I12526" t="s">
        <v>28697</v>
      </c>
      <c r="J12526" t="s">
        <v>1833</v>
      </c>
      <c r="K12526">
        <v>0</v>
      </c>
      <c r="L12526" t="s">
        <v>778</v>
      </c>
      <c r="M12526">
        <v>0</v>
      </c>
      <c r="N12526" t="s">
        <v>1493</v>
      </c>
      <c r="O12526">
        <v>819</v>
      </c>
      <c r="P12526" t="s">
        <v>792</v>
      </c>
      <c r="Q12526" t="s">
        <v>4193</v>
      </c>
      <c r="R12526" t="s">
        <v>775</v>
      </c>
      <c r="S12526" s="110">
        <v>44562</v>
      </c>
      <c r="T12526" s="110">
        <v>44926</v>
      </c>
      <c r="U12526" s="110">
        <v>44949</v>
      </c>
      <c r="V12526" t="s">
        <v>779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2</v>
      </c>
      <c r="AD12526">
        <v>40</v>
      </c>
      <c r="AE12526">
        <v>0</v>
      </c>
      <c r="AF12526">
        <v>7764</v>
      </c>
      <c r="AG12526">
        <v>0</v>
      </c>
      <c r="AH12526" t="s">
        <v>1493</v>
      </c>
      <c r="AI12526" t="s">
        <v>4374</v>
      </c>
      <c r="AJ12526">
        <v>2022</v>
      </c>
      <c r="AK12526" t="s">
        <v>4315</v>
      </c>
      <c r="AL12526">
        <v>7</v>
      </c>
      <c r="AM12526" t="s">
        <v>4193</v>
      </c>
      <c r="AN12526" t="s">
        <v>4193</v>
      </c>
      <c r="AO12526" t="s">
        <v>1413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8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4</v>
      </c>
      <c r="I12527" t="s">
        <v>28699</v>
      </c>
      <c r="J12527" t="s">
        <v>1833</v>
      </c>
      <c r="K12527">
        <v>0</v>
      </c>
      <c r="L12527" t="s">
        <v>778</v>
      </c>
      <c r="M12527">
        <v>0</v>
      </c>
      <c r="N12527" t="s">
        <v>4193</v>
      </c>
      <c r="O12527">
        <v>0</v>
      </c>
      <c r="Q12527" t="s">
        <v>4193</v>
      </c>
      <c r="R12527" t="s">
        <v>775</v>
      </c>
      <c r="S12527" s="110">
        <v>44562</v>
      </c>
      <c r="T12527" s="110">
        <v>44926</v>
      </c>
      <c r="U12527" s="110">
        <v>44949</v>
      </c>
      <c r="V12527" t="s">
        <v>779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3</v>
      </c>
      <c r="AD12527">
        <v>40</v>
      </c>
      <c r="AE12527">
        <v>0</v>
      </c>
      <c r="AF12527">
        <v>8916</v>
      </c>
      <c r="AG12527">
        <v>0</v>
      </c>
      <c r="AH12527" t="s">
        <v>1833</v>
      </c>
      <c r="AI12527" t="s">
        <v>4190</v>
      </c>
      <c r="AJ12527">
        <v>0</v>
      </c>
      <c r="AK12527" t="s">
        <v>4192</v>
      </c>
      <c r="AL12527">
        <v>0</v>
      </c>
      <c r="AM12527" t="s">
        <v>4193</v>
      </c>
      <c r="AN12527" t="s">
        <v>4193</v>
      </c>
      <c r="AO12527" t="s">
        <v>1413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69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4</v>
      </c>
      <c r="I12528" t="s">
        <v>15470</v>
      </c>
      <c r="J12528" t="s">
        <v>1833</v>
      </c>
      <c r="K12528">
        <v>0</v>
      </c>
      <c r="L12528" t="s">
        <v>778</v>
      </c>
      <c r="M12528">
        <v>0</v>
      </c>
      <c r="N12528" t="s">
        <v>1493</v>
      </c>
      <c r="O12528">
        <v>52643</v>
      </c>
      <c r="P12528" t="s">
        <v>776</v>
      </c>
      <c r="Q12528" t="s">
        <v>4193</v>
      </c>
      <c r="R12528" t="s">
        <v>775</v>
      </c>
      <c r="S12528" s="110">
        <v>44562</v>
      </c>
      <c r="T12528" s="110">
        <v>44926</v>
      </c>
      <c r="U12528" s="110">
        <v>44949</v>
      </c>
      <c r="V12528" t="s">
        <v>779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39</v>
      </c>
      <c r="AD12528">
        <v>40</v>
      </c>
      <c r="AE12528">
        <v>0</v>
      </c>
      <c r="AF12528">
        <v>5286</v>
      </c>
      <c r="AG12528">
        <v>0</v>
      </c>
      <c r="AH12528" t="s">
        <v>1493</v>
      </c>
      <c r="AI12528" t="s">
        <v>4714</v>
      </c>
      <c r="AJ12528">
        <v>2022</v>
      </c>
      <c r="AK12528" t="s">
        <v>4315</v>
      </c>
      <c r="AL12528">
        <v>7</v>
      </c>
      <c r="AM12528" t="s">
        <v>4193</v>
      </c>
      <c r="AN12528" t="s">
        <v>4193</v>
      </c>
      <c r="AO12528" t="s">
        <v>1413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3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4</v>
      </c>
      <c r="I12529" t="s">
        <v>15474</v>
      </c>
      <c r="J12529" t="s">
        <v>1833</v>
      </c>
      <c r="K12529">
        <v>0</v>
      </c>
      <c r="L12529" t="s">
        <v>778</v>
      </c>
      <c r="M12529">
        <v>0</v>
      </c>
      <c r="N12529" t="s">
        <v>1493</v>
      </c>
      <c r="O12529">
        <v>52643</v>
      </c>
      <c r="P12529" t="s">
        <v>776</v>
      </c>
      <c r="Q12529" t="s">
        <v>4193</v>
      </c>
      <c r="R12529" t="s">
        <v>775</v>
      </c>
      <c r="S12529" s="110">
        <v>44562</v>
      </c>
      <c r="T12529" s="110">
        <v>44926</v>
      </c>
      <c r="U12529" s="110">
        <v>44949</v>
      </c>
      <c r="V12529" t="s">
        <v>779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1</v>
      </c>
      <c r="AD12529">
        <v>40</v>
      </c>
      <c r="AE12529">
        <v>0</v>
      </c>
      <c r="AF12529">
        <v>5286</v>
      </c>
      <c r="AG12529">
        <v>0</v>
      </c>
      <c r="AH12529" t="s">
        <v>1493</v>
      </c>
      <c r="AI12529" t="s">
        <v>4714</v>
      </c>
      <c r="AJ12529">
        <v>2022</v>
      </c>
      <c r="AK12529" t="s">
        <v>4315</v>
      </c>
      <c r="AL12529">
        <v>7</v>
      </c>
      <c r="AM12529" t="s">
        <v>4193</v>
      </c>
      <c r="AN12529" t="s">
        <v>4193</v>
      </c>
      <c r="AO12529" t="s">
        <v>1413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69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4</v>
      </c>
      <c r="I12530" t="s">
        <v>15470</v>
      </c>
      <c r="J12530" t="s">
        <v>1833</v>
      </c>
      <c r="K12530">
        <v>0</v>
      </c>
      <c r="L12530" t="s">
        <v>778</v>
      </c>
      <c r="M12530">
        <v>0</v>
      </c>
      <c r="N12530" t="s">
        <v>1493</v>
      </c>
      <c r="O12530">
        <v>52672</v>
      </c>
      <c r="P12530" t="s">
        <v>776</v>
      </c>
      <c r="Q12530" t="s">
        <v>4193</v>
      </c>
      <c r="R12530" t="s">
        <v>775</v>
      </c>
      <c r="S12530" s="110">
        <v>44562</v>
      </c>
      <c r="T12530" s="110">
        <v>44926</v>
      </c>
      <c r="U12530" s="110">
        <v>44949</v>
      </c>
      <c r="V12530" t="s">
        <v>779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39</v>
      </c>
      <c r="AD12530">
        <v>40</v>
      </c>
      <c r="AE12530">
        <v>0</v>
      </c>
      <c r="AF12530">
        <v>5286</v>
      </c>
      <c r="AG12530">
        <v>0</v>
      </c>
      <c r="AH12530" t="s">
        <v>1493</v>
      </c>
      <c r="AI12530" t="s">
        <v>4714</v>
      </c>
      <c r="AJ12530">
        <v>2022</v>
      </c>
      <c r="AK12530" t="s">
        <v>4315</v>
      </c>
      <c r="AL12530">
        <v>7</v>
      </c>
      <c r="AM12530" t="s">
        <v>4193</v>
      </c>
      <c r="AN12530" t="s">
        <v>4193</v>
      </c>
      <c r="AO12530" t="s">
        <v>1413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3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4</v>
      </c>
      <c r="I12531" t="s">
        <v>15474</v>
      </c>
      <c r="J12531" t="s">
        <v>1833</v>
      </c>
      <c r="K12531">
        <v>0</v>
      </c>
      <c r="L12531" t="s">
        <v>778</v>
      </c>
      <c r="M12531">
        <v>0</v>
      </c>
      <c r="N12531" t="s">
        <v>1493</v>
      </c>
      <c r="O12531">
        <v>52762</v>
      </c>
      <c r="P12531" t="s">
        <v>776</v>
      </c>
      <c r="Q12531" t="s">
        <v>4193</v>
      </c>
      <c r="R12531" t="s">
        <v>775</v>
      </c>
      <c r="S12531" s="110">
        <v>44562</v>
      </c>
      <c r="T12531" s="110">
        <v>44926</v>
      </c>
      <c r="U12531" s="110">
        <v>44949</v>
      </c>
      <c r="V12531" t="s">
        <v>779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1</v>
      </c>
      <c r="AD12531">
        <v>40</v>
      </c>
      <c r="AE12531">
        <v>0</v>
      </c>
      <c r="AF12531">
        <v>5286</v>
      </c>
      <c r="AG12531">
        <v>0</v>
      </c>
      <c r="AH12531" t="s">
        <v>1493</v>
      </c>
      <c r="AI12531" t="s">
        <v>4714</v>
      </c>
      <c r="AJ12531">
        <v>2022</v>
      </c>
      <c r="AK12531" t="s">
        <v>4315</v>
      </c>
      <c r="AL12531">
        <v>7</v>
      </c>
      <c r="AM12531" t="s">
        <v>4193</v>
      </c>
      <c r="AN12531" t="s">
        <v>4193</v>
      </c>
      <c r="AO12531" t="s">
        <v>1413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69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4</v>
      </c>
      <c r="I12532" t="s">
        <v>15470</v>
      </c>
      <c r="J12532" t="s">
        <v>1833</v>
      </c>
      <c r="K12532">
        <v>0</v>
      </c>
      <c r="L12532" t="s">
        <v>778</v>
      </c>
      <c r="M12532">
        <v>0</v>
      </c>
      <c r="N12532" t="s">
        <v>1493</v>
      </c>
      <c r="O12532">
        <v>52915</v>
      </c>
      <c r="P12532" t="s">
        <v>776</v>
      </c>
      <c r="Q12532" t="s">
        <v>4193</v>
      </c>
      <c r="R12532" t="s">
        <v>775</v>
      </c>
      <c r="S12532" s="110">
        <v>44562</v>
      </c>
      <c r="T12532" s="110">
        <v>44926</v>
      </c>
      <c r="U12532" s="110">
        <v>44949</v>
      </c>
      <c r="V12532" t="s">
        <v>779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39</v>
      </c>
      <c r="AD12532">
        <v>40</v>
      </c>
      <c r="AE12532">
        <v>0</v>
      </c>
      <c r="AF12532">
        <v>5286</v>
      </c>
      <c r="AG12532">
        <v>0</v>
      </c>
      <c r="AH12532" t="s">
        <v>1493</v>
      </c>
      <c r="AI12532" t="s">
        <v>4714</v>
      </c>
      <c r="AJ12532">
        <v>2022</v>
      </c>
      <c r="AK12532" t="s">
        <v>4315</v>
      </c>
      <c r="AL12532">
        <v>7</v>
      </c>
      <c r="AM12532" t="s">
        <v>4193</v>
      </c>
      <c r="AN12532" t="s">
        <v>4193</v>
      </c>
      <c r="AO12532" t="s">
        <v>1413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3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4</v>
      </c>
      <c r="I12533" t="s">
        <v>15474</v>
      </c>
      <c r="J12533" t="s">
        <v>1833</v>
      </c>
      <c r="K12533">
        <v>0</v>
      </c>
      <c r="L12533" t="s">
        <v>778</v>
      </c>
      <c r="M12533">
        <v>0</v>
      </c>
      <c r="N12533" t="s">
        <v>1493</v>
      </c>
      <c r="O12533">
        <v>52915</v>
      </c>
      <c r="P12533" t="s">
        <v>776</v>
      </c>
      <c r="Q12533" t="s">
        <v>4193</v>
      </c>
      <c r="R12533" t="s">
        <v>775</v>
      </c>
      <c r="S12533" s="110">
        <v>44562</v>
      </c>
      <c r="T12533" s="110">
        <v>44926</v>
      </c>
      <c r="U12533" s="110">
        <v>44949</v>
      </c>
      <c r="V12533" t="s">
        <v>779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1</v>
      </c>
      <c r="AD12533">
        <v>40</v>
      </c>
      <c r="AE12533">
        <v>0</v>
      </c>
      <c r="AF12533">
        <v>5286</v>
      </c>
      <c r="AG12533">
        <v>0</v>
      </c>
      <c r="AH12533" t="s">
        <v>1493</v>
      </c>
      <c r="AI12533" t="s">
        <v>4714</v>
      </c>
      <c r="AJ12533">
        <v>2022</v>
      </c>
      <c r="AK12533" t="s">
        <v>4315</v>
      </c>
      <c r="AL12533">
        <v>7</v>
      </c>
      <c r="AM12533" t="s">
        <v>4193</v>
      </c>
      <c r="AN12533" t="s">
        <v>4193</v>
      </c>
      <c r="AO12533" t="s">
        <v>1413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69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4</v>
      </c>
      <c r="I12534" t="s">
        <v>15470</v>
      </c>
      <c r="J12534" t="s">
        <v>1833</v>
      </c>
      <c r="K12534">
        <v>0</v>
      </c>
      <c r="L12534" t="s">
        <v>778</v>
      </c>
      <c r="M12534">
        <v>0</v>
      </c>
      <c r="N12534" t="s">
        <v>1493</v>
      </c>
      <c r="O12534">
        <v>53458</v>
      </c>
      <c r="P12534" t="s">
        <v>776</v>
      </c>
      <c r="Q12534" t="s">
        <v>4193</v>
      </c>
      <c r="R12534" t="s">
        <v>775</v>
      </c>
      <c r="S12534" s="110">
        <v>44562</v>
      </c>
      <c r="T12534" s="110">
        <v>44926</v>
      </c>
      <c r="U12534" s="110">
        <v>44949</v>
      </c>
      <c r="V12534" t="s">
        <v>779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39</v>
      </c>
      <c r="AD12534">
        <v>40</v>
      </c>
      <c r="AE12534">
        <v>0</v>
      </c>
      <c r="AF12534">
        <v>5286</v>
      </c>
      <c r="AG12534">
        <v>0</v>
      </c>
      <c r="AH12534" t="s">
        <v>1493</v>
      </c>
      <c r="AI12534" t="s">
        <v>4714</v>
      </c>
      <c r="AJ12534">
        <v>2022</v>
      </c>
      <c r="AK12534" t="s">
        <v>4315</v>
      </c>
      <c r="AL12534">
        <v>7</v>
      </c>
      <c r="AM12534" t="s">
        <v>4193</v>
      </c>
      <c r="AN12534" t="s">
        <v>4193</v>
      </c>
      <c r="AO12534" t="s">
        <v>1413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3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4</v>
      </c>
      <c r="I12535" t="s">
        <v>15474</v>
      </c>
      <c r="J12535" t="s">
        <v>1833</v>
      </c>
      <c r="K12535">
        <v>0</v>
      </c>
      <c r="L12535" t="s">
        <v>778</v>
      </c>
      <c r="M12535">
        <v>0</v>
      </c>
      <c r="N12535" t="s">
        <v>1493</v>
      </c>
      <c r="O12535">
        <v>53458</v>
      </c>
      <c r="P12535" t="s">
        <v>776</v>
      </c>
      <c r="Q12535" t="s">
        <v>4193</v>
      </c>
      <c r="R12535" t="s">
        <v>775</v>
      </c>
      <c r="S12535" s="110">
        <v>44562</v>
      </c>
      <c r="T12535" s="110">
        <v>44926</v>
      </c>
      <c r="U12535" s="110">
        <v>44949</v>
      </c>
      <c r="V12535" t="s">
        <v>779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1</v>
      </c>
      <c r="AD12535">
        <v>40</v>
      </c>
      <c r="AE12535">
        <v>0</v>
      </c>
      <c r="AF12535">
        <v>5286</v>
      </c>
      <c r="AG12535">
        <v>0</v>
      </c>
      <c r="AH12535" t="s">
        <v>1493</v>
      </c>
      <c r="AI12535" t="s">
        <v>4714</v>
      </c>
      <c r="AJ12535">
        <v>2022</v>
      </c>
      <c r="AK12535" t="s">
        <v>4315</v>
      </c>
      <c r="AL12535">
        <v>7</v>
      </c>
      <c r="AM12535" t="s">
        <v>4193</v>
      </c>
      <c r="AN12535" t="s">
        <v>4193</v>
      </c>
      <c r="AO12535" t="s">
        <v>1413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3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4</v>
      </c>
      <c r="I12536" t="s">
        <v>15474</v>
      </c>
      <c r="J12536" t="s">
        <v>1833</v>
      </c>
      <c r="K12536">
        <v>0</v>
      </c>
      <c r="L12536" t="s">
        <v>778</v>
      </c>
      <c r="M12536">
        <v>0</v>
      </c>
      <c r="N12536" t="s">
        <v>1493</v>
      </c>
      <c r="O12536">
        <v>52640</v>
      </c>
      <c r="P12536" t="s">
        <v>776</v>
      </c>
      <c r="Q12536" t="s">
        <v>4193</v>
      </c>
      <c r="R12536" t="s">
        <v>775</v>
      </c>
      <c r="S12536" s="110">
        <v>44562</v>
      </c>
      <c r="T12536" s="110">
        <v>44926</v>
      </c>
      <c r="U12536" s="110">
        <v>44949</v>
      </c>
      <c r="V12536" t="s">
        <v>779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1</v>
      </c>
      <c r="AD12536">
        <v>40</v>
      </c>
      <c r="AE12536">
        <v>0</v>
      </c>
      <c r="AF12536">
        <v>5286</v>
      </c>
      <c r="AG12536">
        <v>0</v>
      </c>
      <c r="AH12536" t="s">
        <v>1493</v>
      </c>
      <c r="AI12536" t="s">
        <v>4714</v>
      </c>
      <c r="AJ12536">
        <v>2022</v>
      </c>
      <c r="AK12536" t="s">
        <v>4315</v>
      </c>
      <c r="AL12536">
        <v>7</v>
      </c>
      <c r="AM12536" t="s">
        <v>4193</v>
      </c>
      <c r="AN12536" t="s">
        <v>4193</v>
      </c>
      <c r="AO12536" t="s">
        <v>1413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3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4</v>
      </c>
      <c r="I12537" t="s">
        <v>15474</v>
      </c>
      <c r="J12537" t="s">
        <v>1833</v>
      </c>
      <c r="K12537">
        <v>0</v>
      </c>
      <c r="L12537" t="s">
        <v>778</v>
      </c>
      <c r="M12537">
        <v>0</v>
      </c>
      <c r="N12537" t="s">
        <v>1493</v>
      </c>
      <c r="O12537">
        <v>52642</v>
      </c>
      <c r="P12537" t="s">
        <v>776</v>
      </c>
      <c r="Q12537" t="s">
        <v>4193</v>
      </c>
      <c r="R12537" t="s">
        <v>775</v>
      </c>
      <c r="S12537" s="110">
        <v>44562</v>
      </c>
      <c r="T12537" s="110">
        <v>44926</v>
      </c>
      <c r="U12537" s="110">
        <v>44949</v>
      </c>
      <c r="V12537" t="s">
        <v>779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1</v>
      </c>
      <c r="AD12537">
        <v>40</v>
      </c>
      <c r="AE12537">
        <v>0</v>
      </c>
      <c r="AF12537">
        <v>5286</v>
      </c>
      <c r="AG12537">
        <v>0</v>
      </c>
      <c r="AH12537" t="s">
        <v>1493</v>
      </c>
      <c r="AI12537" t="s">
        <v>4714</v>
      </c>
      <c r="AJ12537">
        <v>2022</v>
      </c>
      <c r="AK12537" t="s">
        <v>4315</v>
      </c>
      <c r="AL12537">
        <v>7</v>
      </c>
      <c r="AM12537" t="s">
        <v>4193</v>
      </c>
      <c r="AN12537" t="s">
        <v>4193</v>
      </c>
      <c r="AO12537" t="s">
        <v>1413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3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4</v>
      </c>
      <c r="I12538" t="s">
        <v>15474</v>
      </c>
      <c r="J12538" t="s">
        <v>1833</v>
      </c>
      <c r="K12538">
        <v>0</v>
      </c>
      <c r="L12538" t="s">
        <v>778</v>
      </c>
      <c r="M12538">
        <v>0</v>
      </c>
      <c r="N12538" t="s">
        <v>1493</v>
      </c>
      <c r="O12538">
        <v>52838</v>
      </c>
      <c r="P12538" t="s">
        <v>776</v>
      </c>
      <c r="Q12538" t="s">
        <v>4193</v>
      </c>
      <c r="R12538" t="s">
        <v>775</v>
      </c>
      <c r="S12538" s="110">
        <v>44562</v>
      </c>
      <c r="T12538" s="110">
        <v>44926</v>
      </c>
      <c r="U12538" s="110">
        <v>44949</v>
      </c>
      <c r="V12538" t="s">
        <v>779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1</v>
      </c>
      <c r="AD12538">
        <v>40</v>
      </c>
      <c r="AE12538">
        <v>0</v>
      </c>
      <c r="AF12538">
        <v>5286</v>
      </c>
      <c r="AG12538">
        <v>0</v>
      </c>
      <c r="AH12538" t="s">
        <v>1493</v>
      </c>
      <c r="AI12538" t="s">
        <v>4714</v>
      </c>
      <c r="AJ12538">
        <v>2022</v>
      </c>
      <c r="AK12538" t="s">
        <v>4315</v>
      </c>
      <c r="AL12538">
        <v>7</v>
      </c>
      <c r="AM12538" t="s">
        <v>4193</v>
      </c>
      <c r="AN12538" t="s">
        <v>4193</v>
      </c>
      <c r="AO12538" t="s">
        <v>1413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0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4</v>
      </c>
      <c r="I12539" t="s">
        <v>28701</v>
      </c>
      <c r="J12539" t="s">
        <v>1833</v>
      </c>
      <c r="K12539">
        <v>0</v>
      </c>
      <c r="L12539" t="s">
        <v>778</v>
      </c>
      <c r="M12539">
        <v>0</v>
      </c>
      <c r="N12539" t="s">
        <v>1493</v>
      </c>
      <c r="O12539">
        <v>42677813</v>
      </c>
      <c r="P12539" t="s">
        <v>7199</v>
      </c>
      <c r="Q12539" t="s">
        <v>4193</v>
      </c>
      <c r="R12539" t="s">
        <v>775</v>
      </c>
      <c r="S12539" s="110">
        <v>44562</v>
      </c>
      <c r="T12539" s="110">
        <v>44926</v>
      </c>
      <c r="U12539" s="110">
        <v>44949</v>
      </c>
      <c r="V12539" t="s">
        <v>779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2</v>
      </c>
      <c r="AD12539">
        <v>1</v>
      </c>
      <c r="AE12539">
        <v>0</v>
      </c>
      <c r="AF12539">
        <v>4352</v>
      </c>
      <c r="AG12539">
        <v>0</v>
      </c>
      <c r="AH12539" t="s">
        <v>1833</v>
      </c>
      <c r="AI12539" t="s">
        <v>16970</v>
      </c>
      <c r="AJ12539">
        <v>2022</v>
      </c>
      <c r="AK12539" t="s">
        <v>4224</v>
      </c>
      <c r="AL12539">
        <v>1</v>
      </c>
      <c r="AM12539" t="s">
        <v>4193</v>
      </c>
      <c r="AN12539" t="s">
        <v>4193</v>
      </c>
      <c r="AO12539" t="s">
        <v>1413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2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4</v>
      </c>
      <c r="I12540" t="s">
        <v>28703</v>
      </c>
      <c r="J12540" t="s">
        <v>1833</v>
      </c>
      <c r="K12540">
        <v>0</v>
      </c>
      <c r="L12540" t="s">
        <v>778</v>
      </c>
      <c r="M12540">
        <v>0</v>
      </c>
      <c r="N12540" t="s">
        <v>1493</v>
      </c>
      <c r="O12540">
        <v>385</v>
      </c>
      <c r="P12540" t="s">
        <v>778</v>
      </c>
      <c r="Q12540" t="s">
        <v>4193</v>
      </c>
      <c r="R12540" t="s">
        <v>775</v>
      </c>
      <c r="S12540" s="110">
        <v>44562</v>
      </c>
      <c r="T12540" s="110">
        <v>44926</v>
      </c>
      <c r="U12540" s="110">
        <v>44949</v>
      </c>
      <c r="V12540" t="s">
        <v>779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3</v>
      </c>
      <c r="AD12540">
        <v>1</v>
      </c>
      <c r="AE12540">
        <v>0</v>
      </c>
      <c r="AF12540">
        <v>8829</v>
      </c>
      <c r="AG12540">
        <v>0</v>
      </c>
      <c r="AH12540" t="s">
        <v>1493</v>
      </c>
      <c r="AI12540" t="s">
        <v>4695</v>
      </c>
      <c r="AJ12540">
        <v>2022</v>
      </c>
      <c r="AK12540" t="s">
        <v>4383</v>
      </c>
      <c r="AL12540">
        <v>7</v>
      </c>
      <c r="AM12540" t="s">
        <v>4193</v>
      </c>
      <c r="AN12540" t="s">
        <v>4193</v>
      </c>
      <c r="AO12540" t="s">
        <v>1413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4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4</v>
      </c>
      <c r="I12541" t="s">
        <v>28705</v>
      </c>
      <c r="J12541" t="s">
        <v>1833</v>
      </c>
      <c r="K12541">
        <v>0</v>
      </c>
      <c r="L12541" t="s">
        <v>778</v>
      </c>
      <c r="M12541">
        <v>0</v>
      </c>
      <c r="N12541" t="s">
        <v>1493</v>
      </c>
      <c r="O12541">
        <v>6257</v>
      </c>
      <c r="P12541" t="s">
        <v>776</v>
      </c>
      <c r="Q12541" t="s">
        <v>4193</v>
      </c>
      <c r="R12541" t="s">
        <v>775</v>
      </c>
      <c r="S12541" s="110">
        <v>44562</v>
      </c>
      <c r="T12541" s="110">
        <v>44926</v>
      </c>
      <c r="U12541" s="110">
        <v>44949</v>
      </c>
      <c r="V12541" t="s">
        <v>779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2</v>
      </c>
      <c r="AD12541">
        <v>1040</v>
      </c>
      <c r="AE12541">
        <v>0</v>
      </c>
      <c r="AF12541">
        <v>4313</v>
      </c>
      <c r="AG12541">
        <v>0</v>
      </c>
      <c r="AH12541" t="s">
        <v>1493</v>
      </c>
      <c r="AI12541" t="s">
        <v>4413</v>
      </c>
      <c r="AJ12541">
        <v>2022</v>
      </c>
      <c r="AK12541" t="s">
        <v>4315</v>
      </c>
      <c r="AL12541">
        <v>7</v>
      </c>
      <c r="AM12541" t="s">
        <v>4193</v>
      </c>
      <c r="AN12541" t="s">
        <v>4193</v>
      </c>
      <c r="AO12541" t="s">
        <v>1413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6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4</v>
      </c>
      <c r="I12542" t="s">
        <v>28707</v>
      </c>
      <c r="J12542" t="s">
        <v>1833</v>
      </c>
      <c r="K12542">
        <v>0</v>
      </c>
      <c r="L12542" t="s">
        <v>778</v>
      </c>
      <c r="M12542">
        <v>0</v>
      </c>
      <c r="N12542" t="s">
        <v>1493</v>
      </c>
      <c r="O12542">
        <v>818</v>
      </c>
      <c r="P12542" t="s">
        <v>792</v>
      </c>
      <c r="Q12542" t="s">
        <v>4193</v>
      </c>
      <c r="R12542" t="s">
        <v>775</v>
      </c>
      <c r="S12542" s="110">
        <v>44562</v>
      </c>
      <c r="T12542" s="110">
        <v>44926</v>
      </c>
      <c r="U12542" s="110">
        <v>44949</v>
      </c>
      <c r="V12542" t="s">
        <v>779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2</v>
      </c>
      <c r="AD12542">
        <v>1</v>
      </c>
      <c r="AE12542">
        <v>0</v>
      </c>
      <c r="AF12542">
        <v>7764</v>
      </c>
      <c r="AG12542">
        <v>0</v>
      </c>
      <c r="AH12542" t="s">
        <v>1493</v>
      </c>
      <c r="AI12542" t="s">
        <v>4313</v>
      </c>
      <c r="AJ12542">
        <v>2022</v>
      </c>
      <c r="AK12542" t="s">
        <v>4383</v>
      </c>
      <c r="AL12542">
        <v>7</v>
      </c>
      <c r="AM12542" t="s">
        <v>4193</v>
      </c>
      <c r="AN12542" t="s">
        <v>4193</v>
      </c>
      <c r="AO12542" t="s">
        <v>1413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8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4</v>
      </c>
      <c r="I12543" t="s">
        <v>28709</v>
      </c>
      <c r="J12543" t="s">
        <v>1833</v>
      </c>
      <c r="K12543">
        <v>0</v>
      </c>
      <c r="L12543" t="s">
        <v>778</v>
      </c>
      <c r="M12543">
        <v>0</v>
      </c>
      <c r="N12543" t="s">
        <v>1493</v>
      </c>
      <c r="O12543">
        <v>1824</v>
      </c>
      <c r="P12543" t="s">
        <v>795</v>
      </c>
      <c r="Q12543" t="s">
        <v>4193</v>
      </c>
      <c r="R12543" t="s">
        <v>775</v>
      </c>
      <c r="S12543" s="110">
        <v>44562</v>
      </c>
      <c r="T12543" s="110">
        <v>44926</v>
      </c>
      <c r="U12543" s="110">
        <v>44949</v>
      </c>
      <c r="V12543" t="s">
        <v>779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79</v>
      </c>
      <c r="AD12543">
        <v>1</v>
      </c>
      <c r="AE12543">
        <v>0</v>
      </c>
      <c r="AF12543">
        <v>678</v>
      </c>
      <c r="AG12543">
        <v>0</v>
      </c>
      <c r="AH12543" t="s">
        <v>1833</v>
      </c>
      <c r="AI12543" t="s">
        <v>4190</v>
      </c>
      <c r="AJ12543">
        <v>0</v>
      </c>
      <c r="AK12543" t="s">
        <v>4224</v>
      </c>
      <c r="AL12543">
        <v>1</v>
      </c>
      <c r="AM12543" t="s">
        <v>4193</v>
      </c>
      <c r="AN12543" t="s">
        <v>4193</v>
      </c>
      <c r="AO12543" t="s">
        <v>1413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7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4</v>
      </c>
      <c r="I12544" t="s">
        <v>7176</v>
      </c>
      <c r="J12544" t="s">
        <v>1833</v>
      </c>
      <c r="K12544">
        <v>0</v>
      </c>
      <c r="L12544" t="s">
        <v>778</v>
      </c>
      <c r="M12544">
        <v>0</v>
      </c>
      <c r="N12544" t="s">
        <v>1493</v>
      </c>
      <c r="O12544">
        <v>31102022</v>
      </c>
      <c r="P12544" t="s">
        <v>6908</v>
      </c>
      <c r="Q12544" t="s">
        <v>4193</v>
      </c>
      <c r="R12544" t="s">
        <v>775</v>
      </c>
      <c r="S12544" s="110">
        <v>44562</v>
      </c>
      <c r="T12544" s="110">
        <v>44926</v>
      </c>
      <c r="U12544" s="110">
        <v>44949</v>
      </c>
      <c r="V12544" t="s">
        <v>779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6</v>
      </c>
      <c r="AD12544">
        <v>1</v>
      </c>
      <c r="AE12544">
        <v>0</v>
      </c>
      <c r="AF12544">
        <v>3683</v>
      </c>
      <c r="AG12544">
        <v>0</v>
      </c>
      <c r="AH12544" t="s">
        <v>1833</v>
      </c>
      <c r="AI12544" t="s">
        <v>4190</v>
      </c>
      <c r="AJ12544">
        <v>0</v>
      </c>
      <c r="AK12544" t="s">
        <v>4224</v>
      </c>
      <c r="AL12544">
        <v>1</v>
      </c>
      <c r="AM12544" t="s">
        <v>4193</v>
      </c>
      <c r="AN12544" t="s">
        <v>4193</v>
      </c>
      <c r="AO12544" t="s">
        <v>1413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7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4</v>
      </c>
      <c r="I12545" t="s">
        <v>7176</v>
      </c>
      <c r="J12545" t="s">
        <v>1833</v>
      </c>
      <c r="K12545">
        <v>0</v>
      </c>
      <c r="L12545" t="s">
        <v>778</v>
      </c>
      <c r="M12545">
        <v>0</v>
      </c>
      <c r="N12545" t="s">
        <v>1493</v>
      </c>
      <c r="O12545">
        <v>1112022</v>
      </c>
      <c r="P12545" t="s">
        <v>7187</v>
      </c>
      <c r="Q12545" t="s">
        <v>4193</v>
      </c>
      <c r="R12545" t="s">
        <v>775</v>
      </c>
      <c r="S12545" s="110">
        <v>44562</v>
      </c>
      <c r="T12545" s="110">
        <v>44926</v>
      </c>
      <c r="U12545" s="110">
        <v>44949</v>
      </c>
      <c r="V12545" t="s">
        <v>779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6</v>
      </c>
      <c r="AD12545">
        <v>1</v>
      </c>
      <c r="AE12545">
        <v>0</v>
      </c>
      <c r="AF12545">
        <v>3683</v>
      </c>
      <c r="AG12545">
        <v>0</v>
      </c>
      <c r="AH12545" t="s">
        <v>1833</v>
      </c>
      <c r="AI12545" t="s">
        <v>4190</v>
      </c>
      <c r="AJ12545">
        <v>0</v>
      </c>
      <c r="AK12545" t="s">
        <v>4224</v>
      </c>
      <c r="AL12545">
        <v>1</v>
      </c>
      <c r="AM12545" t="s">
        <v>4193</v>
      </c>
      <c r="AN12545" t="s">
        <v>4193</v>
      </c>
      <c r="AO12545" t="s">
        <v>1413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1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4</v>
      </c>
      <c r="I12546" t="s">
        <v>28710</v>
      </c>
      <c r="J12546" t="s">
        <v>1833</v>
      </c>
      <c r="K12546">
        <v>0</v>
      </c>
      <c r="L12546" t="s">
        <v>778</v>
      </c>
      <c r="M12546">
        <v>0</v>
      </c>
      <c r="N12546" t="s">
        <v>4193</v>
      </c>
      <c r="O12546">
        <v>0</v>
      </c>
      <c r="Q12546" t="s">
        <v>4193</v>
      </c>
      <c r="R12546" t="s">
        <v>775</v>
      </c>
      <c r="S12546" s="110">
        <v>44562</v>
      </c>
      <c r="T12546" s="110">
        <v>44926</v>
      </c>
      <c r="U12546" s="110">
        <v>44949</v>
      </c>
      <c r="V12546" t="s">
        <v>779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8</v>
      </c>
      <c r="AD12546">
        <v>1</v>
      </c>
      <c r="AE12546">
        <v>0</v>
      </c>
      <c r="AF12546">
        <v>5212</v>
      </c>
      <c r="AG12546">
        <v>0</v>
      </c>
      <c r="AH12546" t="s">
        <v>1833</v>
      </c>
      <c r="AI12546" t="s">
        <v>4190</v>
      </c>
      <c r="AJ12546">
        <v>0</v>
      </c>
      <c r="AK12546" t="s">
        <v>4192</v>
      </c>
      <c r="AL12546">
        <v>0</v>
      </c>
      <c r="AM12546" t="s">
        <v>4193</v>
      </c>
      <c r="AN12546" t="s">
        <v>4193</v>
      </c>
      <c r="AO12546" t="s">
        <v>1413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5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4</v>
      </c>
      <c r="I12547" t="s">
        <v>7155</v>
      </c>
      <c r="J12547" t="s">
        <v>1833</v>
      </c>
      <c r="K12547">
        <v>0</v>
      </c>
      <c r="L12547" t="s">
        <v>778</v>
      </c>
      <c r="M12547">
        <v>0</v>
      </c>
      <c r="N12547" t="s">
        <v>1493</v>
      </c>
      <c r="O12547">
        <v>18685413</v>
      </c>
      <c r="P12547" t="s">
        <v>778</v>
      </c>
      <c r="Q12547" t="s">
        <v>4193</v>
      </c>
      <c r="R12547" t="s">
        <v>775</v>
      </c>
      <c r="S12547" s="110">
        <v>44562</v>
      </c>
      <c r="T12547" s="110">
        <v>44926</v>
      </c>
      <c r="U12547" s="110">
        <v>44949</v>
      </c>
      <c r="V12547" t="s">
        <v>779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1</v>
      </c>
      <c r="AD12547">
        <v>1</v>
      </c>
      <c r="AE12547">
        <v>0</v>
      </c>
      <c r="AF12547">
        <v>1169</v>
      </c>
      <c r="AG12547">
        <v>0</v>
      </c>
      <c r="AH12547" t="s">
        <v>1833</v>
      </c>
      <c r="AI12547" t="s">
        <v>4190</v>
      </c>
      <c r="AJ12547">
        <v>0</v>
      </c>
      <c r="AK12547" t="s">
        <v>4224</v>
      </c>
      <c r="AL12547">
        <v>1</v>
      </c>
      <c r="AM12547" t="s">
        <v>4193</v>
      </c>
      <c r="AN12547" t="s">
        <v>4193</v>
      </c>
      <c r="AO12547" t="s">
        <v>1413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2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4</v>
      </c>
      <c r="I12548" t="s">
        <v>15313</v>
      </c>
      <c r="J12548" t="s">
        <v>1493</v>
      </c>
      <c r="K12548">
        <v>2</v>
      </c>
      <c r="L12548" t="s">
        <v>7069</v>
      </c>
      <c r="M12548">
        <v>2019</v>
      </c>
      <c r="N12548" t="s">
        <v>1493</v>
      </c>
      <c r="O12548">
        <v>4776</v>
      </c>
      <c r="P12548" t="s">
        <v>778</v>
      </c>
      <c r="Q12548" t="s">
        <v>2121</v>
      </c>
      <c r="R12548" t="s">
        <v>775</v>
      </c>
      <c r="S12548" s="110">
        <v>44562</v>
      </c>
      <c r="T12548" s="110">
        <v>44926</v>
      </c>
      <c r="U12548" s="110">
        <v>44949</v>
      </c>
      <c r="V12548" t="s">
        <v>779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4</v>
      </c>
      <c r="AD12548">
        <v>1</v>
      </c>
      <c r="AE12548">
        <v>0</v>
      </c>
      <c r="AF12548">
        <v>5964</v>
      </c>
      <c r="AG12548">
        <v>0</v>
      </c>
      <c r="AH12548" t="s">
        <v>1833</v>
      </c>
      <c r="AI12548" t="s">
        <v>4328</v>
      </c>
      <c r="AJ12548">
        <v>2019</v>
      </c>
      <c r="AK12548" t="s">
        <v>4224</v>
      </c>
      <c r="AL12548">
        <v>1</v>
      </c>
      <c r="AM12548" t="s">
        <v>4193</v>
      </c>
      <c r="AN12548" t="s">
        <v>4193</v>
      </c>
      <c r="AO12548" t="s">
        <v>1413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7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4</v>
      </c>
      <c r="I12549" t="s">
        <v>15318</v>
      </c>
      <c r="J12549" t="s">
        <v>1833</v>
      </c>
      <c r="K12549">
        <v>0</v>
      </c>
      <c r="L12549" t="s">
        <v>778</v>
      </c>
      <c r="M12549">
        <v>0</v>
      </c>
      <c r="N12549" t="s">
        <v>1493</v>
      </c>
      <c r="O12549">
        <v>21052</v>
      </c>
      <c r="P12549" t="s">
        <v>778</v>
      </c>
      <c r="Q12549" t="s">
        <v>4193</v>
      </c>
      <c r="R12549" t="s">
        <v>775</v>
      </c>
      <c r="S12549" s="110">
        <v>44562</v>
      </c>
      <c r="T12549" s="110">
        <v>44926</v>
      </c>
      <c r="U12549" s="110">
        <v>44949</v>
      </c>
      <c r="V12549" t="s">
        <v>779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3</v>
      </c>
      <c r="AD12549">
        <v>1</v>
      </c>
      <c r="AE12549">
        <v>0</v>
      </c>
      <c r="AF12549">
        <v>7521</v>
      </c>
      <c r="AG12549">
        <v>0</v>
      </c>
      <c r="AH12549" t="s">
        <v>1833</v>
      </c>
      <c r="AI12549" t="s">
        <v>4190</v>
      </c>
      <c r="AJ12549">
        <v>0</v>
      </c>
      <c r="AK12549" t="s">
        <v>4224</v>
      </c>
      <c r="AL12549">
        <v>1</v>
      </c>
      <c r="AM12549" t="s">
        <v>4193</v>
      </c>
      <c r="AN12549" t="s">
        <v>4193</v>
      </c>
      <c r="AO12549" t="s">
        <v>1413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3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4</v>
      </c>
      <c r="I12550" t="s">
        <v>17894</v>
      </c>
      <c r="J12550" t="s">
        <v>1493</v>
      </c>
      <c r="K12550">
        <v>32</v>
      </c>
      <c r="L12550" t="s">
        <v>11272</v>
      </c>
      <c r="M12550">
        <v>2022</v>
      </c>
      <c r="N12550" t="s">
        <v>1493</v>
      </c>
      <c r="O12550">
        <v>92022</v>
      </c>
      <c r="P12550" t="s">
        <v>7159</v>
      </c>
      <c r="Q12550" t="s">
        <v>2121</v>
      </c>
      <c r="R12550" t="s">
        <v>775</v>
      </c>
      <c r="S12550" s="110">
        <v>44562</v>
      </c>
      <c r="T12550" s="110">
        <v>44926</v>
      </c>
      <c r="U12550" s="110">
        <v>44949</v>
      </c>
      <c r="V12550" t="s">
        <v>779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2</v>
      </c>
      <c r="AD12550">
        <v>1</v>
      </c>
      <c r="AE12550">
        <v>0</v>
      </c>
      <c r="AF12550">
        <v>217</v>
      </c>
      <c r="AG12550">
        <v>0</v>
      </c>
      <c r="AH12550" t="s">
        <v>1833</v>
      </c>
      <c r="AI12550" t="s">
        <v>4683</v>
      </c>
      <c r="AJ12550">
        <v>2022</v>
      </c>
      <c r="AK12550" t="s">
        <v>4224</v>
      </c>
      <c r="AL12550">
        <v>1</v>
      </c>
      <c r="AM12550" t="s">
        <v>4193</v>
      </c>
      <c r="AN12550" t="s">
        <v>4193</v>
      </c>
      <c r="AO12550" t="s">
        <v>1413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3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4</v>
      </c>
      <c r="I12551" t="s">
        <v>13214</v>
      </c>
      <c r="J12551" t="s">
        <v>1833</v>
      </c>
      <c r="K12551">
        <v>0</v>
      </c>
      <c r="L12551" t="s">
        <v>778</v>
      </c>
      <c r="M12551">
        <v>0</v>
      </c>
      <c r="N12551" t="s">
        <v>1493</v>
      </c>
      <c r="O12551">
        <v>112022</v>
      </c>
      <c r="P12551" t="s">
        <v>781</v>
      </c>
      <c r="Q12551" t="s">
        <v>4193</v>
      </c>
      <c r="R12551" t="s">
        <v>775</v>
      </c>
      <c r="S12551" s="110">
        <v>44562</v>
      </c>
      <c r="T12551" s="110">
        <v>44926</v>
      </c>
      <c r="U12551" s="110">
        <v>44949</v>
      </c>
      <c r="V12551" t="s">
        <v>779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7</v>
      </c>
      <c r="AD12551">
        <v>1</v>
      </c>
      <c r="AE12551">
        <v>0</v>
      </c>
      <c r="AF12551">
        <v>177</v>
      </c>
      <c r="AG12551">
        <v>0</v>
      </c>
      <c r="AH12551" t="s">
        <v>1833</v>
      </c>
      <c r="AI12551" t="s">
        <v>4190</v>
      </c>
      <c r="AJ12551">
        <v>0</v>
      </c>
      <c r="AK12551" t="s">
        <v>4224</v>
      </c>
      <c r="AL12551">
        <v>1</v>
      </c>
      <c r="AM12551" t="s">
        <v>4193</v>
      </c>
      <c r="AN12551" t="s">
        <v>4193</v>
      </c>
      <c r="AO12551" t="s">
        <v>1413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2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4</v>
      </c>
      <c r="I12552" t="s">
        <v>17883</v>
      </c>
      <c r="J12552" t="s">
        <v>1493</v>
      </c>
      <c r="K12552">
        <v>38</v>
      </c>
      <c r="L12552" t="s">
        <v>11204</v>
      </c>
      <c r="M12552">
        <v>2019</v>
      </c>
      <c r="N12552" t="s">
        <v>1493</v>
      </c>
      <c r="O12552">
        <v>394896</v>
      </c>
      <c r="P12552" t="s">
        <v>778</v>
      </c>
      <c r="Q12552" t="s">
        <v>2121</v>
      </c>
      <c r="R12552" t="s">
        <v>775</v>
      </c>
      <c r="S12552" s="110">
        <v>44562</v>
      </c>
      <c r="T12552" s="110">
        <v>44926</v>
      </c>
      <c r="U12552" s="110">
        <v>44949</v>
      </c>
      <c r="V12552" t="s">
        <v>779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5</v>
      </c>
      <c r="AD12552">
        <v>1</v>
      </c>
      <c r="AE12552">
        <v>0</v>
      </c>
      <c r="AF12552">
        <v>7177</v>
      </c>
      <c r="AG12552">
        <v>0</v>
      </c>
      <c r="AH12552" t="s">
        <v>1833</v>
      </c>
      <c r="AI12552" t="s">
        <v>4757</v>
      </c>
      <c r="AJ12552">
        <v>2019</v>
      </c>
      <c r="AK12552" t="s">
        <v>4315</v>
      </c>
      <c r="AL12552">
        <v>1</v>
      </c>
      <c r="AM12552" t="s">
        <v>4193</v>
      </c>
      <c r="AN12552" t="s">
        <v>4193</v>
      </c>
      <c r="AO12552" t="s">
        <v>1413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1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4</v>
      </c>
      <c r="I12553" t="s">
        <v>28712</v>
      </c>
      <c r="J12553" t="s">
        <v>1833</v>
      </c>
      <c r="K12553">
        <v>0</v>
      </c>
      <c r="L12553" t="s">
        <v>778</v>
      </c>
      <c r="M12553">
        <v>0</v>
      </c>
      <c r="N12553" t="s">
        <v>1493</v>
      </c>
      <c r="O12553">
        <v>112022</v>
      </c>
      <c r="P12553" t="s">
        <v>781</v>
      </c>
      <c r="Q12553" t="s">
        <v>4193</v>
      </c>
      <c r="R12553" t="s">
        <v>775</v>
      </c>
      <c r="S12553" s="110">
        <v>44562</v>
      </c>
      <c r="T12553" s="110">
        <v>44926</v>
      </c>
      <c r="U12553" s="110">
        <v>44949</v>
      </c>
      <c r="V12553" t="s">
        <v>779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7</v>
      </c>
      <c r="AD12553">
        <v>1</v>
      </c>
      <c r="AE12553">
        <v>0</v>
      </c>
      <c r="AF12553">
        <v>177</v>
      </c>
      <c r="AG12553">
        <v>0</v>
      </c>
      <c r="AH12553" t="s">
        <v>1833</v>
      </c>
      <c r="AI12553" t="s">
        <v>4190</v>
      </c>
      <c r="AJ12553">
        <v>0</v>
      </c>
      <c r="AK12553" t="s">
        <v>4224</v>
      </c>
      <c r="AL12553">
        <v>1</v>
      </c>
      <c r="AM12553" t="s">
        <v>4193</v>
      </c>
      <c r="AN12553" t="s">
        <v>4193</v>
      </c>
      <c r="AO12553" t="s">
        <v>1413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29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4</v>
      </c>
      <c r="I12554" t="s">
        <v>7148</v>
      </c>
      <c r="J12554" t="s">
        <v>1493</v>
      </c>
      <c r="K12554">
        <v>1</v>
      </c>
      <c r="L12554" t="s">
        <v>1079</v>
      </c>
      <c r="M12554">
        <v>2018</v>
      </c>
      <c r="N12554" t="s">
        <v>1493</v>
      </c>
      <c r="O12554">
        <v>1394</v>
      </c>
      <c r="P12554" t="s">
        <v>7149</v>
      </c>
      <c r="Q12554" t="s">
        <v>2121</v>
      </c>
      <c r="R12554" t="s">
        <v>775</v>
      </c>
      <c r="S12554" s="110">
        <v>44562</v>
      </c>
      <c r="T12554" s="110">
        <v>44926</v>
      </c>
      <c r="U12554" s="110">
        <v>44949</v>
      </c>
      <c r="V12554" t="s">
        <v>779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599</v>
      </c>
      <c r="AD12554">
        <v>1</v>
      </c>
      <c r="AE12554">
        <v>0</v>
      </c>
      <c r="AF12554">
        <v>5821</v>
      </c>
      <c r="AG12554">
        <v>0</v>
      </c>
      <c r="AH12554" t="s">
        <v>1833</v>
      </c>
      <c r="AI12554" t="s">
        <v>4368</v>
      </c>
      <c r="AJ12554">
        <v>2018</v>
      </c>
      <c r="AK12554" t="s">
        <v>4224</v>
      </c>
      <c r="AL12554">
        <v>1</v>
      </c>
      <c r="AM12554" t="s">
        <v>4193</v>
      </c>
      <c r="AN12554" t="s">
        <v>4193</v>
      </c>
      <c r="AO12554" t="s">
        <v>1413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0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4</v>
      </c>
      <c r="I12555" t="s">
        <v>13141</v>
      </c>
      <c r="J12555" t="s">
        <v>1493</v>
      </c>
      <c r="K12555">
        <v>107</v>
      </c>
      <c r="L12555" t="s">
        <v>7024</v>
      </c>
      <c r="M12555">
        <v>2021</v>
      </c>
      <c r="N12555" t="s">
        <v>1493</v>
      </c>
      <c r="O12555">
        <v>4437</v>
      </c>
      <c r="P12555" t="s">
        <v>778</v>
      </c>
      <c r="Q12555" t="s">
        <v>2121</v>
      </c>
      <c r="R12555" t="s">
        <v>775</v>
      </c>
      <c r="S12555" s="110">
        <v>44562</v>
      </c>
      <c r="T12555" s="110">
        <v>44926</v>
      </c>
      <c r="U12555" s="110">
        <v>44949</v>
      </c>
      <c r="V12555" t="s">
        <v>779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4</v>
      </c>
      <c r="AD12555">
        <v>1</v>
      </c>
      <c r="AE12555">
        <v>0</v>
      </c>
      <c r="AF12555">
        <v>264</v>
      </c>
      <c r="AG12555">
        <v>0</v>
      </c>
      <c r="AH12555" t="s">
        <v>1833</v>
      </c>
      <c r="AI12555" t="s">
        <v>4850</v>
      </c>
      <c r="AJ12555">
        <v>2021</v>
      </c>
      <c r="AK12555" t="s">
        <v>4606</v>
      </c>
      <c r="AL12555">
        <v>1</v>
      </c>
      <c r="AM12555" t="s">
        <v>4193</v>
      </c>
      <c r="AN12555" t="s">
        <v>4193</v>
      </c>
      <c r="AO12555" t="s">
        <v>1413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2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4</v>
      </c>
      <c r="I12556" t="s">
        <v>13933</v>
      </c>
      <c r="J12556" t="s">
        <v>1493</v>
      </c>
      <c r="K12556">
        <v>4</v>
      </c>
      <c r="L12556" t="s">
        <v>11202</v>
      </c>
      <c r="M12556">
        <v>2021</v>
      </c>
      <c r="N12556" t="s">
        <v>1493</v>
      </c>
      <c r="O12556">
        <v>485</v>
      </c>
      <c r="P12556" t="s">
        <v>776</v>
      </c>
      <c r="Q12556" t="s">
        <v>2121</v>
      </c>
      <c r="R12556" t="s">
        <v>775</v>
      </c>
      <c r="S12556" s="110">
        <v>44562</v>
      </c>
      <c r="T12556" s="110">
        <v>44926</v>
      </c>
      <c r="U12556" s="110">
        <v>44949</v>
      </c>
      <c r="V12556" t="s">
        <v>779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1</v>
      </c>
      <c r="AD12556">
        <v>1</v>
      </c>
      <c r="AE12556">
        <v>0</v>
      </c>
      <c r="AF12556">
        <v>7720</v>
      </c>
      <c r="AG12556">
        <v>0</v>
      </c>
      <c r="AH12556" t="s">
        <v>1833</v>
      </c>
      <c r="AI12556" t="s">
        <v>4593</v>
      </c>
      <c r="AJ12556">
        <v>2021</v>
      </c>
      <c r="AK12556" t="s">
        <v>4315</v>
      </c>
      <c r="AL12556">
        <v>1</v>
      </c>
      <c r="AM12556" t="s">
        <v>4193</v>
      </c>
      <c r="AN12556" t="s">
        <v>4193</v>
      </c>
      <c r="AO12556" t="s">
        <v>1413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2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4</v>
      </c>
      <c r="I12557" t="s">
        <v>13733</v>
      </c>
      <c r="J12557" t="s">
        <v>1493</v>
      </c>
      <c r="K12557">
        <v>116</v>
      </c>
      <c r="L12557" t="s">
        <v>13734</v>
      </c>
      <c r="M12557">
        <v>2021</v>
      </c>
      <c r="N12557" t="s">
        <v>1493</v>
      </c>
      <c r="O12557">
        <v>271</v>
      </c>
      <c r="P12557" t="s">
        <v>778</v>
      </c>
      <c r="Q12557" t="s">
        <v>2121</v>
      </c>
      <c r="R12557" t="s">
        <v>775</v>
      </c>
      <c r="S12557" s="110">
        <v>44562</v>
      </c>
      <c r="T12557" s="110">
        <v>44926</v>
      </c>
      <c r="U12557" s="110">
        <v>44949</v>
      </c>
      <c r="V12557" t="s">
        <v>779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4</v>
      </c>
      <c r="AD12557">
        <v>1</v>
      </c>
      <c r="AE12557">
        <v>0</v>
      </c>
      <c r="AF12557">
        <v>7703</v>
      </c>
      <c r="AG12557">
        <v>0</v>
      </c>
      <c r="AH12557" t="s">
        <v>1833</v>
      </c>
      <c r="AI12557" t="s">
        <v>13735</v>
      </c>
      <c r="AJ12557">
        <v>2021</v>
      </c>
      <c r="AK12557" t="s">
        <v>4224</v>
      </c>
      <c r="AL12557">
        <v>1</v>
      </c>
      <c r="AM12557" t="s">
        <v>4193</v>
      </c>
      <c r="AN12557" t="s">
        <v>4193</v>
      </c>
      <c r="AO12557" t="s">
        <v>1413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6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4</v>
      </c>
      <c r="I12558" t="s">
        <v>13707</v>
      </c>
      <c r="J12558" t="s">
        <v>1833</v>
      </c>
      <c r="K12558">
        <v>0</v>
      </c>
      <c r="L12558" t="s">
        <v>778</v>
      </c>
      <c r="M12558">
        <v>0</v>
      </c>
      <c r="N12558" t="s">
        <v>1493</v>
      </c>
      <c r="O12558">
        <v>102022</v>
      </c>
      <c r="P12558" t="s">
        <v>1835</v>
      </c>
      <c r="Q12558" t="s">
        <v>4193</v>
      </c>
      <c r="R12558" t="s">
        <v>775</v>
      </c>
      <c r="S12558" s="110">
        <v>44562</v>
      </c>
      <c r="T12558" s="110">
        <v>44926</v>
      </c>
      <c r="U12558" s="110">
        <v>44949</v>
      </c>
      <c r="V12558" t="s">
        <v>779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6</v>
      </c>
      <c r="AD12558">
        <v>40</v>
      </c>
      <c r="AE12558">
        <v>0</v>
      </c>
      <c r="AF12558">
        <v>223</v>
      </c>
      <c r="AG12558">
        <v>0</v>
      </c>
      <c r="AH12558" t="s">
        <v>1833</v>
      </c>
      <c r="AI12558" t="s">
        <v>4190</v>
      </c>
      <c r="AJ12558">
        <v>0</v>
      </c>
      <c r="AK12558" t="s">
        <v>4224</v>
      </c>
      <c r="AL12558">
        <v>1</v>
      </c>
      <c r="AM12558" t="s">
        <v>4193</v>
      </c>
      <c r="AN12558" t="s">
        <v>4193</v>
      </c>
      <c r="AO12558" t="s">
        <v>1413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8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4</v>
      </c>
      <c r="I12559" t="s">
        <v>13709</v>
      </c>
      <c r="J12559" t="s">
        <v>1833</v>
      </c>
      <c r="K12559">
        <v>0</v>
      </c>
      <c r="L12559" t="s">
        <v>778</v>
      </c>
      <c r="M12559">
        <v>0</v>
      </c>
      <c r="N12559" t="s">
        <v>1493</v>
      </c>
      <c r="O12559">
        <v>102022</v>
      </c>
      <c r="P12559" t="s">
        <v>1835</v>
      </c>
      <c r="Q12559" t="s">
        <v>4193</v>
      </c>
      <c r="R12559" t="s">
        <v>775</v>
      </c>
      <c r="S12559" s="110">
        <v>44562</v>
      </c>
      <c r="T12559" s="110">
        <v>44926</v>
      </c>
      <c r="U12559" s="110">
        <v>44949</v>
      </c>
      <c r="V12559" t="s">
        <v>779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6</v>
      </c>
      <c r="AD12559">
        <v>40</v>
      </c>
      <c r="AE12559">
        <v>0</v>
      </c>
      <c r="AF12559">
        <v>223</v>
      </c>
      <c r="AG12559">
        <v>0</v>
      </c>
      <c r="AH12559" t="s">
        <v>1833</v>
      </c>
      <c r="AI12559" t="s">
        <v>4190</v>
      </c>
      <c r="AJ12559">
        <v>0</v>
      </c>
      <c r="AK12559" t="s">
        <v>4224</v>
      </c>
      <c r="AL12559">
        <v>1</v>
      </c>
      <c r="AM12559" t="s">
        <v>4193</v>
      </c>
      <c r="AN12559" t="s">
        <v>4193</v>
      </c>
      <c r="AO12559" t="s">
        <v>1413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0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4</v>
      </c>
      <c r="I12560" t="s">
        <v>13711</v>
      </c>
      <c r="J12560" t="s">
        <v>1833</v>
      </c>
      <c r="K12560">
        <v>0</v>
      </c>
      <c r="L12560" t="s">
        <v>778</v>
      </c>
      <c r="M12560">
        <v>0</v>
      </c>
      <c r="N12560" t="s">
        <v>1493</v>
      </c>
      <c r="O12560">
        <v>102022</v>
      </c>
      <c r="P12560" t="s">
        <v>1835</v>
      </c>
      <c r="Q12560" t="s">
        <v>4193</v>
      </c>
      <c r="R12560" t="s">
        <v>775</v>
      </c>
      <c r="S12560" s="110">
        <v>44562</v>
      </c>
      <c r="T12560" s="110">
        <v>44926</v>
      </c>
      <c r="U12560" s="110">
        <v>44949</v>
      </c>
      <c r="V12560" t="s">
        <v>779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6</v>
      </c>
      <c r="AD12560">
        <v>40</v>
      </c>
      <c r="AE12560">
        <v>0</v>
      </c>
      <c r="AF12560">
        <v>223</v>
      </c>
      <c r="AG12560">
        <v>0</v>
      </c>
      <c r="AH12560" t="s">
        <v>1833</v>
      </c>
      <c r="AI12560" t="s">
        <v>4190</v>
      </c>
      <c r="AJ12560">
        <v>0</v>
      </c>
      <c r="AK12560" t="s">
        <v>4224</v>
      </c>
      <c r="AL12560">
        <v>1</v>
      </c>
      <c r="AM12560" t="s">
        <v>4193</v>
      </c>
      <c r="AN12560" t="s">
        <v>4193</v>
      </c>
      <c r="AO12560" t="s">
        <v>1413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2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4</v>
      </c>
      <c r="I12561" t="s">
        <v>13313</v>
      </c>
      <c r="J12561" t="s">
        <v>1833</v>
      </c>
      <c r="K12561">
        <v>0</v>
      </c>
      <c r="L12561" t="s">
        <v>778</v>
      </c>
      <c r="M12561">
        <v>0</v>
      </c>
      <c r="N12561" t="s">
        <v>1493</v>
      </c>
      <c r="O12561">
        <v>90543</v>
      </c>
      <c r="P12561" t="s">
        <v>776</v>
      </c>
      <c r="Q12561" t="s">
        <v>4193</v>
      </c>
      <c r="R12561" t="s">
        <v>775</v>
      </c>
      <c r="S12561" s="110">
        <v>44562</v>
      </c>
      <c r="T12561" s="110">
        <v>44926</v>
      </c>
      <c r="U12561" s="110">
        <v>44949</v>
      </c>
      <c r="V12561" t="s">
        <v>779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89</v>
      </c>
      <c r="AD12561">
        <v>1</v>
      </c>
      <c r="AE12561">
        <v>0</v>
      </c>
      <c r="AF12561">
        <v>6412</v>
      </c>
      <c r="AG12561">
        <v>0</v>
      </c>
      <c r="AH12561" t="s">
        <v>1833</v>
      </c>
      <c r="AI12561" t="s">
        <v>4190</v>
      </c>
      <c r="AJ12561">
        <v>0</v>
      </c>
      <c r="AK12561" t="s">
        <v>4224</v>
      </c>
      <c r="AL12561">
        <v>1</v>
      </c>
      <c r="AM12561" t="s">
        <v>4193</v>
      </c>
      <c r="AN12561" t="s">
        <v>4193</v>
      </c>
      <c r="AO12561" t="s">
        <v>1413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7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4</v>
      </c>
      <c r="I12562" t="s">
        <v>13228</v>
      </c>
      <c r="J12562" t="s">
        <v>1833</v>
      </c>
      <c r="K12562">
        <v>0</v>
      </c>
      <c r="L12562" t="s">
        <v>778</v>
      </c>
      <c r="M12562">
        <v>0</v>
      </c>
      <c r="N12562" t="s">
        <v>1493</v>
      </c>
      <c r="O12562">
        <v>16421477</v>
      </c>
      <c r="P12562" t="s">
        <v>7034</v>
      </c>
      <c r="Q12562" t="s">
        <v>4193</v>
      </c>
      <c r="R12562" t="s">
        <v>775</v>
      </c>
      <c r="S12562" s="110">
        <v>44562</v>
      </c>
      <c r="T12562" s="110">
        <v>44926</v>
      </c>
      <c r="U12562" s="110">
        <v>44949</v>
      </c>
      <c r="V12562" t="s">
        <v>779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1</v>
      </c>
      <c r="AD12562">
        <v>1</v>
      </c>
      <c r="AE12562">
        <v>0</v>
      </c>
      <c r="AF12562">
        <v>1169</v>
      </c>
      <c r="AG12562">
        <v>0</v>
      </c>
      <c r="AH12562" t="s">
        <v>1833</v>
      </c>
      <c r="AI12562" t="s">
        <v>4190</v>
      </c>
      <c r="AJ12562">
        <v>0</v>
      </c>
      <c r="AK12562" t="s">
        <v>4224</v>
      </c>
      <c r="AL12562">
        <v>1</v>
      </c>
      <c r="AM12562" t="s">
        <v>4193</v>
      </c>
      <c r="AN12562" t="s">
        <v>4193</v>
      </c>
      <c r="AO12562" t="s">
        <v>1413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29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4</v>
      </c>
      <c r="I12563" t="s">
        <v>13230</v>
      </c>
      <c r="J12563" t="s">
        <v>1833</v>
      </c>
      <c r="K12563">
        <v>0</v>
      </c>
      <c r="L12563" t="s">
        <v>778</v>
      </c>
      <c r="M12563">
        <v>0</v>
      </c>
      <c r="N12563" t="s">
        <v>1493</v>
      </c>
      <c r="O12563">
        <v>16421475</v>
      </c>
      <c r="P12563" t="s">
        <v>7034</v>
      </c>
      <c r="Q12563" t="s">
        <v>4193</v>
      </c>
      <c r="R12563" t="s">
        <v>775</v>
      </c>
      <c r="S12563" s="110">
        <v>44562</v>
      </c>
      <c r="T12563" s="110">
        <v>44926</v>
      </c>
      <c r="U12563" s="110">
        <v>44949</v>
      </c>
      <c r="V12563" t="s">
        <v>779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1</v>
      </c>
      <c r="AD12563">
        <v>1</v>
      </c>
      <c r="AE12563">
        <v>0</v>
      </c>
      <c r="AF12563">
        <v>1169</v>
      </c>
      <c r="AG12563">
        <v>0</v>
      </c>
      <c r="AH12563" t="s">
        <v>1833</v>
      </c>
      <c r="AI12563" t="s">
        <v>4190</v>
      </c>
      <c r="AJ12563">
        <v>0</v>
      </c>
      <c r="AK12563" t="s">
        <v>4224</v>
      </c>
      <c r="AL12563">
        <v>1</v>
      </c>
      <c r="AM12563" t="s">
        <v>4193</v>
      </c>
      <c r="AN12563" t="s">
        <v>4193</v>
      </c>
      <c r="AO12563" t="s">
        <v>1413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1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4</v>
      </c>
      <c r="I12564" t="s">
        <v>13232</v>
      </c>
      <c r="J12564" t="s">
        <v>1833</v>
      </c>
      <c r="K12564">
        <v>0</v>
      </c>
      <c r="L12564" t="s">
        <v>778</v>
      </c>
      <c r="M12564">
        <v>0</v>
      </c>
      <c r="N12564" t="s">
        <v>1493</v>
      </c>
      <c r="O12564">
        <v>16421486</v>
      </c>
      <c r="P12564" t="s">
        <v>7034</v>
      </c>
      <c r="Q12564" t="s">
        <v>4193</v>
      </c>
      <c r="R12564" t="s">
        <v>775</v>
      </c>
      <c r="S12564" s="110">
        <v>44562</v>
      </c>
      <c r="T12564" s="110">
        <v>44926</v>
      </c>
      <c r="U12564" s="110">
        <v>44949</v>
      </c>
      <c r="V12564" t="s">
        <v>779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1</v>
      </c>
      <c r="AD12564">
        <v>1</v>
      </c>
      <c r="AE12564">
        <v>0</v>
      </c>
      <c r="AF12564">
        <v>1169</v>
      </c>
      <c r="AG12564">
        <v>0</v>
      </c>
      <c r="AH12564" t="s">
        <v>1833</v>
      </c>
      <c r="AI12564" t="s">
        <v>4190</v>
      </c>
      <c r="AJ12564">
        <v>0</v>
      </c>
      <c r="AK12564" t="s">
        <v>4224</v>
      </c>
      <c r="AL12564">
        <v>1</v>
      </c>
      <c r="AM12564" t="s">
        <v>4193</v>
      </c>
      <c r="AN12564" t="s">
        <v>4193</v>
      </c>
      <c r="AO12564" t="s">
        <v>1413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3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4</v>
      </c>
      <c r="I12565" t="s">
        <v>13234</v>
      </c>
      <c r="J12565" t="s">
        <v>1833</v>
      </c>
      <c r="K12565">
        <v>0</v>
      </c>
      <c r="L12565" t="s">
        <v>778</v>
      </c>
      <c r="M12565">
        <v>0</v>
      </c>
      <c r="N12565" t="s">
        <v>1493</v>
      </c>
      <c r="O12565">
        <v>16421483</v>
      </c>
      <c r="P12565" t="s">
        <v>7034</v>
      </c>
      <c r="Q12565" t="s">
        <v>4193</v>
      </c>
      <c r="R12565" t="s">
        <v>775</v>
      </c>
      <c r="S12565" s="110">
        <v>44562</v>
      </c>
      <c r="T12565" s="110">
        <v>44926</v>
      </c>
      <c r="U12565" s="110">
        <v>44949</v>
      </c>
      <c r="V12565" t="s">
        <v>779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1</v>
      </c>
      <c r="AD12565">
        <v>1</v>
      </c>
      <c r="AE12565">
        <v>0</v>
      </c>
      <c r="AF12565">
        <v>1169</v>
      </c>
      <c r="AG12565">
        <v>0</v>
      </c>
      <c r="AH12565" t="s">
        <v>1833</v>
      </c>
      <c r="AI12565" t="s">
        <v>4190</v>
      </c>
      <c r="AJ12565">
        <v>0</v>
      </c>
      <c r="AK12565" t="s">
        <v>4224</v>
      </c>
      <c r="AL12565">
        <v>1</v>
      </c>
      <c r="AM12565" t="s">
        <v>4193</v>
      </c>
      <c r="AN12565" t="s">
        <v>4193</v>
      </c>
      <c r="AO12565" t="s">
        <v>1413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5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4</v>
      </c>
      <c r="I12566" t="s">
        <v>13236</v>
      </c>
      <c r="J12566" t="s">
        <v>1833</v>
      </c>
      <c r="K12566">
        <v>0</v>
      </c>
      <c r="L12566" t="s">
        <v>778</v>
      </c>
      <c r="M12566">
        <v>0</v>
      </c>
      <c r="N12566" t="s">
        <v>1493</v>
      </c>
      <c r="O12566">
        <v>16414227</v>
      </c>
      <c r="P12566" t="s">
        <v>7034</v>
      </c>
      <c r="Q12566" t="s">
        <v>4193</v>
      </c>
      <c r="R12566" t="s">
        <v>775</v>
      </c>
      <c r="S12566" s="110">
        <v>44562</v>
      </c>
      <c r="T12566" s="110">
        <v>44926</v>
      </c>
      <c r="U12566" s="110">
        <v>44949</v>
      </c>
      <c r="V12566" t="s">
        <v>779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1</v>
      </c>
      <c r="AD12566">
        <v>1</v>
      </c>
      <c r="AE12566">
        <v>0</v>
      </c>
      <c r="AF12566">
        <v>1169</v>
      </c>
      <c r="AG12566">
        <v>0</v>
      </c>
      <c r="AH12566" t="s">
        <v>1833</v>
      </c>
      <c r="AI12566" t="s">
        <v>4190</v>
      </c>
      <c r="AJ12566">
        <v>0</v>
      </c>
      <c r="AK12566" t="s">
        <v>4224</v>
      </c>
      <c r="AL12566">
        <v>1</v>
      </c>
      <c r="AM12566" t="s">
        <v>4193</v>
      </c>
      <c r="AN12566" t="s">
        <v>4193</v>
      </c>
      <c r="AO12566" t="s">
        <v>1413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8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4</v>
      </c>
      <c r="I12567" t="s">
        <v>19219</v>
      </c>
      <c r="J12567" t="s">
        <v>1833</v>
      </c>
      <c r="K12567">
        <v>0</v>
      </c>
      <c r="L12567" t="s">
        <v>778</v>
      </c>
      <c r="M12567">
        <v>0</v>
      </c>
      <c r="N12567" t="s">
        <v>1493</v>
      </c>
      <c r="O12567">
        <v>16421488</v>
      </c>
      <c r="P12567" t="s">
        <v>7034</v>
      </c>
      <c r="Q12567" t="s">
        <v>4193</v>
      </c>
      <c r="R12567" t="s">
        <v>775</v>
      </c>
      <c r="S12567" s="110">
        <v>44562</v>
      </c>
      <c r="T12567" s="110">
        <v>44926</v>
      </c>
      <c r="U12567" s="110">
        <v>44949</v>
      </c>
      <c r="V12567" t="s">
        <v>779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1</v>
      </c>
      <c r="AD12567">
        <v>1</v>
      </c>
      <c r="AE12567">
        <v>0</v>
      </c>
      <c r="AF12567">
        <v>1169</v>
      </c>
      <c r="AG12567">
        <v>0</v>
      </c>
      <c r="AH12567" t="s">
        <v>1833</v>
      </c>
      <c r="AI12567" t="s">
        <v>4190</v>
      </c>
      <c r="AJ12567">
        <v>0</v>
      </c>
      <c r="AK12567" t="s">
        <v>4224</v>
      </c>
      <c r="AL12567">
        <v>1</v>
      </c>
      <c r="AM12567" t="s">
        <v>4193</v>
      </c>
      <c r="AN12567" t="s">
        <v>4193</v>
      </c>
      <c r="AO12567" t="s">
        <v>1413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4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4</v>
      </c>
      <c r="I12568" t="s">
        <v>19215</v>
      </c>
      <c r="J12568" t="s">
        <v>1833</v>
      </c>
      <c r="K12568">
        <v>0</v>
      </c>
      <c r="L12568" t="s">
        <v>778</v>
      </c>
      <c r="M12568">
        <v>0</v>
      </c>
      <c r="N12568" t="s">
        <v>1493</v>
      </c>
      <c r="O12568">
        <v>16421476</v>
      </c>
      <c r="P12568" t="s">
        <v>7034</v>
      </c>
      <c r="Q12568" t="s">
        <v>4193</v>
      </c>
      <c r="R12568" t="s">
        <v>775</v>
      </c>
      <c r="S12568" s="110">
        <v>44562</v>
      </c>
      <c r="T12568" s="110">
        <v>44926</v>
      </c>
      <c r="U12568" s="110">
        <v>44949</v>
      </c>
      <c r="V12568" t="s">
        <v>779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1</v>
      </c>
      <c r="AD12568">
        <v>1</v>
      </c>
      <c r="AE12568">
        <v>0</v>
      </c>
      <c r="AF12568">
        <v>1169</v>
      </c>
      <c r="AG12568">
        <v>0</v>
      </c>
      <c r="AH12568" t="s">
        <v>1833</v>
      </c>
      <c r="AI12568" t="s">
        <v>4190</v>
      </c>
      <c r="AJ12568">
        <v>0</v>
      </c>
      <c r="AK12568" t="s">
        <v>4224</v>
      </c>
      <c r="AL12568">
        <v>1</v>
      </c>
      <c r="AM12568" t="s">
        <v>4193</v>
      </c>
      <c r="AN12568" t="s">
        <v>4193</v>
      </c>
      <c r="AO12568" t="s">
        <v>1413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6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4</v>
      </c>
      <c r="I12569" t="s">
        <v>19217</v>
      </c>
      <c r="J12569" t="s">
        <v>1833</v>
      </c>
      <c r="K12569">
        <v>0</v>
      </c>
      <c r="L12569" t="s">
        <v>778</v>
      </c>
      <c r="M12569">
        <v>0</v>
      </c>
      <c r="N12569" t="s">
        <v>1493</v>
      </c>
      <c r="O12569">
        <v>16421487</v>
      </c>
      <c r="P12569" t="s">
        <v>7034</v>
      </c>
      <c r="Q12569" t="s">
        <v>4193</v>
      </c>
      <c r="R12569" t="s">
        <v>775</v>
      </c>
      <c r="S12569" s="110">
        <v>44562</v>
      </c>
      <c r="T12569" s="110">
        <v>44926</v>
      </c>
      <c r="U12569" s="110">
        <v>44949</v>
      </c>
      <c r="V12569" t="s">
        <v>779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1</v>
      </c>
      <c r="AD12569">
        <v>1</v>
      </c>
      <c r="AE12569">
        <v>0</v>
      </c>
      <c r="AF12569">
        <v>1169</v>
      </c>
      <c r="AG12569">
        <v>0</v>
      </c>
      <c r="AH12569" t="s">
        <v>1833</v>
      </c>
      <c r="AI12569" t="s">
        <v>4190</v>
      </c>
      <c r="AJ12569">
        <v>0</v>
      </c>
      <c r="AK12569" t="s">
        <v>4224</v>
      </c>
      <c r="AL12569">
        <v>1</v>
      </c>
      <c r="AM12569" t="s">
        <v>4193</v>
      </c>
      <c r="AN12569" t="s">
        <v>4193</v>
      </c>
      <c r="AO12569" t="s">
        <v>1413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5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4</v>
      </c>
      <c r="I12570" t="s">
        <v>13246</v>
      </c>
      <c r="J12570" t="s">
        <v>1833</v>
      </c>
      <c r="K12570">
        <v>0</v>
      </c>
      <c r="L12570" t="s">
        <v>778</v>
      </c>
      <c r="M12570">
        <v>0</v>
      </c>
      <c r="N12570" t="s">
        <v>1493</v>
      </c>
      <c r="O12570">
        <v>16421482</v>
      </c>
      <c r="P12570" t="s">
        <v>7034</v>
      </c>
      <c r="Q12570" t="s">
        <v>4193</v>
      </c>
      <c r="R12570" t="s">
        <v>775</v>
      </c>
      <c r="S12570" s="110">
        <v>44562</v>
      </c>
      <c r="T12570" s="110">
        <v>44926</v>
      </c>
      <c r="U12570" s="110">
        <v>44949</v>
      </c>
      <c r="V12570" t="s">
        <v>779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1</v>
      </c>
      <c r="AD12570">
        <v>1</v>
      </c>
      <c r="AE12570">
        <v>0</v>
      </c>
      <c r="AF12570">
        <v>1169</v>
      </c>
      <c r="AG12570">
        <v>0</v>
      </c>
      <c r="AH12570" t="s">
        <v>1833</v>
      </c>
      <c r="AI12570" t="s">
        <v>4190</v>
      </c>
      <c r="AJ12570">
        <v>0</v>
      </c>
      <c r="AK12570" t="s">
        <v>4224</v>
      </c>
      <c r="AL12570">
        <v>1</v>
      </c>
      <c r="AM12570" t="s">
        <v>4193</v>
      </c>
      <c r="AN12570" t="s">
        <v>4193</v>
      </c>
      <c r="AO12570" t="s">
        <v>1413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7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4</v>
      </c>
      <c r="I12571" t="s">
        <v>13248</v>
      </c>
      <c r="J12571" t="s">
        <v>1833</v>
      </c>
      <c r="K12571">
        <v>0</v>
      </c>
      <c r="L12571" t="s">
        <v>778</v>
      </c>
      <c r="M12571">
        <v>0</v>
      </c>
      <c r="N12571" t="s">
        <v>1493</v>
      </c>
      <c r="O12571">
        <v>16421484</v>
      </c>
      <c r="P12571" t="s">
        <v>7034</v>
      </c>
      <c r="Q12571" t="s">
        <v>4193</v>
      </c>
      <c r="R12571" t="s">
        <v>775</v>
      </c>
      <c r="S12571" s="110">
        <v>44562</v>
      </c>
      <c r="T12571" s="110">
        <v>44926</v>
      </c>
      <c r="U12571" s="110">
        <v>44949</v>
      </c>
      <c r="V12571" t="s">
        <v>779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1</v>
      </c>
      <c r="AD12571">
        <v>1</v>
      </c>
      <c r="AE12571">
        <v>0</v>
      </c>
      <c r="AF12571">
        <v>1169</v>
      </c>
      <c r="AG12571">
        <v>0</v>
      </c>
      <c r="AH12571" t="s">
        <v>1833</v>
      </c>
      <c r="AI12571" t="s">
        <v>4190</v>
      </c>
      <c r="AJ12571">
        <v>0</v>
      </c>
      <c r="AK12571" t="s">
        <v>4224</v>
      </c>
      <c r="AL12571">
        <v>1</v>
      </c>
      <c r="AM12571" t="s">
        <v>4193</v>
      </c>
      <c r="AN12571" t="s">
        <v>4193</v>
      </c>
      <c r="AO12571" t="s">
        <v>1413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49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4</v>
      </c>
      <c r="I12572" t="s">
        <v>13250</v>
      </c>
      <c r="J12572" t="s">
        <v>1833</v>
      </c>
      <c r="K12572">
        <v>0</v>
      </c>
      <c r="L12572" t="s">
        <v>778</v>
      </c>
      <c r="M12572">
        <v>0</v>
      </c>
      <c r="N12572" t="s">
        <v>1493</v>
      </c>
      <c r="O12572">
        <v>16421481</v>
      </c>
      <c r="P12572" t="s">
        <v>7034</v>
      </c>
      <c r="Q12572" t="s">
        <v>4193</v>
      </c>
      <c r="R12572" t="s">
        <v>775</v>
      </c>
      <c r="S12572" s="110">
        <v>44562</v>
      </c>
      <c r="T12572" s="110">
        <v>44926</v>
      </c>
      <c r="U12572" s="110">
        <v>44949</v>
      </c>
      <c r="V12572" t="s">
        <v>779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1</v>
      </c>
      <c r="AD12572">
        <v>20</v>
      </c>
      <c r="AE12572">
        <v>0</v>
      </c>
      <c r="AF12572">
        <v>1169</v>
      </c>
      <c r="AG12572">
        <v>0</v>
      </c>
      <c r="AH12572" t="s">
        <v>1833</v>
      </c>
      <c r="AI12572" t="s">
        <v>4190</v>
      </c>
      <c r="AJ12572">
        <v>0</v>
      </c>
      <c r="AK12572" t="s">
        <v>4224</v>
      </c>
      <c r="AL12572">
        <v>1</v>
      </c>
      <c r="AM12572" t="s">
        <v>4193</v>
      </c>
      <c r="AN12572" t="s">
        <v>4193</v>
      </c>
      <c r="AO12572" t="s">
        <v>1413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1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4</v>
      </c>
      <c r="I12573" t="s">
        <v>13252</v>
      </c>
      <c r="J12573" t="s">
        <v>1833</v>
      </c>
      <c r="K12573">
        <v>0</v>
      </c>
      <c r="L12573" t="s">
        <v>778</v>
      </c>
      <c r="M12573">
        <v>0</v>
      </c>
      <c r="N12573" t="s">
        <v>1493</v>
      </c>
      <c r="O12573">
        <v>16421485</v>
      </c>
      <c r="P12573" t="s">
        <v>7034</v>
      </c>
      <c r="Q12573" t="s">
        <v>4193</v>
      </c>
      <c r="R12573" t="s">
        <v>775</v>
      </c>
      <c r="S12573" s="110">
        <v>44562</v>
      </c>
      <c r="T12573" s="110">
        <v>44926</v>
      </c>
      <c r="U12573" s="110">
        <v>44949</v>
      </c>
      <c r="V12573" t="s">
        <v>779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1</v>
      </c>
      <c r="AD12573">
        <v>20</v>
      </c>
      <c r="AE12573">
        <v>0</v>
      </c>
      <c r="AF12573">
        <v>1169</v>
      </c>
      <c r="AG12573">
        <v>0</v>
      </c>
      <c r="AH12573" t="s">
        <v>1833</v>
      </c>
      <c r="AI12573" t="s">
        <v>4190</v>
      </c>
      <c r="AJ12573">
        <v>0</v>
      </c>
      <c r="AK12573" t="s">
        <v>4224</v>
      </c>
      <c r="AL12573">
        <v>1</v>
      </c>
      <c r="AM12573" t="s">
        <v>4193</v>
      </c>
      <c r="AN12573" t="s">
        <v>4193</v>
      </c>
      <c r="AO12573" t="s">
        <v>1413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5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4</v>
      </c>
      <c r="I12574" t="s">
        <v>13216</v>
      </c>
      <c r="J12574" t="s">
        <v>1833</v>
      </c>
      <c r="K12574">
        <v>0</v>
      </c>
      <c r="L12574" t="s">
        <v>778</v>
      </c>
      <c r="M12574">
        <v>0</v>
      </c>
      <c r="N12574" t="s">
        <v>1493</v>
      </c>
      <c r="O12574">
        <v>16421480</v>
      </c>
      <c r="P12574" t="s">
        <v>7034</v>
      </c>
      <c r="Q12574" t="s">
        <v>4193</v>
      </c>
      <c r="R12574" t="s">
        <v>775</v>
      </c>
      <c r="S12574" s="110">
        <v>44562</v>
      </c>
      <c r="T12574" s="110">
        <v>44926</v>
      </c>
      <c r="U12574" s="110">
        <v>44949</v>
      </c>
      <c r="V12574" t="s">
        <v>779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1</v>
      </c>
      <c r="AD12574">
        <v>20</v>
      </c>
      <c r="AE12574">
        <v>0</v>
      </c>
      <c r="AF12574">
        <v>1169</v>
      </c>
      <c r="AG12574">
        <v>0</v>
      </c>
      <c r="AH12574" t="s">
        <v>1833</v>
      </c>
      <c r="AI12574" t="s">
        <v>4190</v>
      </c>
      <c r="AJ12574">
        <v>0</v>
      </c>
      <c r="AK12574" t="s">
        <v>4224</v>
      </c>
      <c r="AL12574">
        <v>1</v>
      </c>
      <c r="AM12574" t="s">
        <v>4193</v>
      </c>
      <c r="AN12574" t="s">
        <v>4193</v>
      </c>
      <c r="AO12574" t="s">
        <v>1413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19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4</v>
      </c>
      <c r="I12575" t="s">
        <v>13220</v>
      </c>
      <c r="J12575" t="s">
        <v>1833</v>
      </c>
      <c r="K12575">
        <v>0</v>
      </c>
      <c r="L12575" t="s">
        <v>778</v>
      </c>
      <c r="M12575">
        <v>0</v>
      </c>
      <c r="N12575" t="s">
        <v>1493</v>
      </c>
      <c r="O12575">
        <v>16421489</v>
      </c>
      <c r="P12575" t="s">
        <v>7034</v>
      </c>
      <c r="Q12575" t="s">
        <v>4193</v>
      </c>
      <c r="R12575" t="s">
        <v>775</v>
      </c>
      <c r="S12575" s="110">
        <v>44562</v>
      </c>
      <c r="T12575" s="110">
        <v>44926</v>
      </c>
      <c r="U12575" s="110">
        <v>44949</v>
      </c>
      <c r="V12575" t="s">
        <v>779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1</v>
      </c>
      <c r="AD12575">
        <v>40</v>
      </c>
      <c r="AE12575">
        <v>0</v>
      </c>
      <c r="AF12575">
        <v>1169</v>
      </c>
      <c r="AG12575">
        <v>0</v>
      </c>
      <c r="AH12575" t="s">
        <v>1833</v>
      </c>
      <c r="AI12575" t="s">
        <v>4190</v>
      </c>
      <c r="AJ12575">
        <v>0</v>
      </c>
      <c r="AK12575" t="s">
        <v>4224</v>
      </c>
      <c r="AL12575">
        <v>1</v>
      </c>
      <c r="AM12575" t="s">
        <v>4193</v>
      </c>
      <c r="AN12575" t="s">
        <v>4193</v>
      </c>
      <c r="AO12575" t="s">
        <v>1413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7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4</v>
      </c>
      <c r="I12576" t="s">
        <v>13218</v>
      </c>
      <c r="J12576" t="s">
        <v>1833</v>
      </c>
      <c r="K12576">
        <v>0</v>
      </c>
      <c r="L12576" t="s">
        <v>778</v>
      </c>
      <c r="M12576">
        <v>0</v>
      </c>
      <c r="N12576" t="s">
        <v>1493</v>
      </c>
      <c r="O12576">
        <v>16421478</v>
      </c>
      <c r="P12576" t="s">
        <v>7034</v>
      </c>
      <c r="Q12576" t="s">
        <v>4193</v>
      </c>
      <c r="R12576" t="s">
        <v>775</v>
      </c>
      <c r="S12576" s="110">
        <v>44562</v>
      </c>
      <c r="T12576" s="110">
        <v>44926</v>
      </c>
      <c r="U12576" s="110">
        <v>44949</v>
      </c>
      <c r="V12576" t="s">
        <v>779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1</v>
      </c>
      <c r="AD12576">
        <v>40</v>
      </c>
      <c r="AE12576">
        <v>0</v>
      </c>
      <c r="AF12576">
        <v>1169</v>
      </c>
      <c r="AG12576">
        <v>0</v>
      </c>
      <c r="AH12576" t="s">
        <v>1833</v>
      </c>
      <c r="AI12576" t="s">
        <v>4190</v>
      </c>
      <c r="AJ12576">
        <v>0</v>
      </c>
      <c r="AK12576" t="s">
        <v>4224</v>
      </c>
      <c r="AL12576">
        <v>1</v>
      </c>
      <c r="AM12576" t="s">
        <v>4193</v>
      </c>
      <c r="AN12576" t="s">
        <v>4193</v>
      </c>
      <c r="AO12576" t="s">
        <v>1413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0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4</v>
      </c>
      <c r="I12577" t="s">
        <v>13751</v>
      </c>
      <c r="J12577" t="s">
        <v>1833</v>
      </c>
      <c r="K12577">
        <v>0</v>
      </c>
      <c r="L12577" t="s">
        <v>778</v>
      </c>
      <c r="M12577">
        <v>0</v>
      </c>
      <c r="N12577" t="s">
        <v>1493</v>
      </c>
      <c r="O12577">
        <v>25156037</v>
      </c>
      <c r="P12577" t="s">
        <v>7034</v>
      </c>
      <c r="Q12577" t="s">
        <v>4193</v>
      </c>
      <c r="R12577" t="s">
        <v>775</v>
      </c>
      <c r="S12577" s="110">
        <v>44562</v>
      </c>
      <c r="T12577" s="110">
        <v>44926</v>
      </c>
      <c r="U12577" s="110">
        <v>44949</v>
      </c>
      <c r="V12577" t="s">
        <v>779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299</v>
      </c>
      <c r="AD12577">
        <v>1</v>
      </c>
      <c r="AE12577">
        <v>0</v>
      </c>
      <c r="AF12577">
        <v>4824</v>
      </c>
      <c r="AG12577">
        <v>0</v>
      </c>
      <c r="AH12577" t="s">
        <v>1833</v>
      </c>
      <c r="AI12577" t="s">
        <v>4190</v>
      </c>
      <c r="AJ12577">
        <v>0</v>
      </c>
      <c r="AK12577" t="s">
        <v>4224</v>
      </c>
      <c r="AL12577">
        <v>1</v>
      </c>
      <c r="AM12577" t="s">
        <v>4193</v>
      </c>
      <c r="AN12577" t="s">
        <v>4193</v>
      </c>
      <c r="AO12577" t="s">
        <v>1413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1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4</v>
      </c>
      <c r="I12578" t="s">
        <v>12582</v>
      </c>
      <c r="J12578" t="s">
        <v>1833</v>
      </c>
      <c r="K12578">
        <v>0</v>
      </c>
      <c r="L12578" t="s">
        <v>778</v>
      </c>
      <c r="M12578">
        <v>0</v>
      </c>
      <c r="N12578" t="s">
        <v>1493</v>
      </c>
      <c r="O12578">
        <v>25019541</v>
      </c>
      <c r="P12578" t="s">
        <v>20224</v>
      </c>
      <c r="Q12578" t="s">
        <v>4193</v>
      </c>
      <c r="R12578" t="s">
        <v>775</v>
      </c>
      <c r="S12578" s="110">
        <v>44562</v>
      </c>
      <c r="T12578" s="110">
        <v>44926</v>
      </c>
      <c r="U12578" s="110">
        <v>44949</v>
      </c>
      <c r="V12578" t="s">
        <v>779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299</v>
      </c>
      <c r="AD12578">
        <v>1</v>
      </c>
      <c r="AE12578">
        <v>0</v>
      </c>
      <c r="AF12578">
        <v>4824</v>
      </c>
      <c r="AG12578">
        <v>0</v>
      </c>
      <c r="AH12578" t="s">
        <v>1833</v>
      </c>
      <c r="AI12578" t="s">
        <v>4190</v>
      </c>
      <c r="AJ12578">
        <v>0</v>
      </c>
      <c r="AK12578" t="s">
        <v>4224</v>
      </c>
      <c r="AL12578">
        <v>1</v>
      </c>
      <c r="AM12578" t="s">
        <v>4193</v>
      </c>
      <c r="AN12578" t="s">
        <v>4193</v>
      </c>
      <c r="AO12578" t="s">
        <v>1413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3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4</v>
      </c>
      <c r="I12579" t="s">
        <v>12584</v>
      </c>
      <c r="J12579" t="s">
        <v>1833</v>
      </c>
      <c r="K12579">
        <v>0</v>
      </c>
      <c r="L12579" t="s">
        <v>778</v>
      </c>
      <c r="M12579">
        <v>0</v>
      </c>
      <c r="N12579" t="s">
        <v>1493</v>
      </c>
      <c r="O12579">
        <v>25021836</v>
      </c>
      <c r="P12579" t="s">
        <v>20224</v>
      </c>
      <c r="Q12579" t="s">
        <v>4193</v>
      </c>
      <c r="R12579" t="s">
        <v>775</v>
      </c>
      <c r="S12579" s="110">
        <v>44562</v>
      </c>
      <c r="T12579" s="110">
        <v>44926</v>
      </c>
      <c r="U12579" s="110">
        <v>44949</v>
      </c>
      <c r="V12579" t="s">
        <v>779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299</v>
      </c>
      <c r="AD12579">
        <v>40</v>
      </c>
      <c r="AE12579">
        <v>0</v>
      </c>
      <c r="AF12579">
        <v>4824</v>
      </c>
      <c r="AG12579">
        <v>0</v>
      </c>
      <c r="AH12579" t="s">
        <v>1833</v>
      </c>
      <c r="AI12579" t="s">
        <v>4190</v>
      </c>
      <c r="AJ12579">
        <v>0</v>
      </c>
      <c r="AK12579" t="s">
        <v>4224</v>
      </c>
      <c r="AL12579">
        <v>1</v>
      </c>
      <c r="AM12579" t="s">
        <v>4193</v>
      </c>
      <c r="AN12579" t="s">
        <v>4193</v>
      </c>
      <c r="AO12579" t="s">
        <v>1413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5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4</v>
      </c>
      <c r="I12580" t="s">
        <v>12586</v>
      </c>
      <c r="J12580" t="s">
        <v>1833</v>
      </c>
      <c r="K12580">
        <v>0</v>
      </c>
      <c r="L12580" t="s">
        <v>778</v>
      </c>
      <c r="M12580">
        <v>0</v>
      </c>
      <c r="N12580" t="s">
        <v>1493</v>
      </c>
      <c r="O12580">
        <v>25020253</v>
      </c>
      <c r="P12580" t="s">
        <v>20224</v>
      </c>
      <c r="Q12580" t="s">
        <v>4193</v>
      </c>
      <c r="R12580" t="s">
        <v>775</v>
      </c>
      <c r="S12580" s="110">
        <v>44562</v>
      </c>
      <c r="T12580" s="110">
        <v>44926</v>
      </c>
      <c r="U12580" s="110">
        <v>44949</v>
      </c>
      <c r="V12580" t="s">
        <v>779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299</v>
      </c>
      <c r="AD12580">
        <v>40</v>
      </c>
      <c r="AE12580">
        <v>0</v>
      </c>
      <c r="AF12580">
        <v>4824</v>
      </c>
      <c r="AG12580">
        <v>0</v>
      </c>
      <c r="AH12580" t="s">
        <v>1833</v>
      </c>
      <c r="AI12580" t="s">
        <v>4190</v>
      </c>
      <c r="AJ12580">
        <v>0</v>
      </c>
      <c r="AK12580" t="s">
        <v>4224</v>
      </c>
      <c r="AL12580">
        <v>1</v>
      </c>
      <c r="AM12580" t="s">
        <v>4193</v>
      </c>
      <c r="AN12580" t="s">
        <v>4193</v>
      </c>
      <c r="AO12580" t="s">
        <v>1413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3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4</v>
      </c>
      <c r="I12581" t="s">
        <v>19144</v>
      </c>
      <c r="J12581" t="s">
        <v>1493</v>
      </c>
      <c r="K12581">
        <v>41</v>
      </c>
      <c r="L12581" t="s">
        <v>16819</v>
      </c>
      <c r="M12581">
        <v>2022</v>
      </c>
      <c r="N12581" t="s">
        <v>1493</v>
      </c>
      <c r="O12581">
        <v>83128</v>
      </c>
      <c r="P12581" t="s">
        <v>776</v>
      </c>
      <c r="Q12581" t="s">
        <v>2121</v>
      </c>
      <c r="R12581" t="s">
        <v>775</v>
      </c>
      <c r="S12581" s="110">
        <v>44562</v>
      </c>
      <c r="T12581" s="110">
        <v>44926</v>
      </c>
      <c r="U12581" s="110">
        <v>44949</v>
      </c>
      <c r="V12581" t="s">
        <v>779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0</v>
      </c>
      <c r="AD12581">
        <v>1</v>
      </c>
      <c r="AE12581">
        <v>0</v>
      </c>
      <c r="AF12581">
        <v>167</v>
      </c>
      <c r="AG12581">
        <v>0</v>
      </c>
      <c r="AH12581" t="s">
        <v>1833</v>
      </c>
      <c r="AI12581" t="s">
        <v>16820</v>
      </c>
      <c r="AJ12581">
        <v>2022</v>
      </c>
      <c r="AK12581" t="s">
        <v>4224</v>
      </c>
      <c r="AL12581">
        <v>1</v>
      </c>
      <c r="AM12581" t="s">
        <v>4193</v>
      </c>
      <c r="AN12581" t="s">
        <v>4193</v>
      </c>
      <c r="AO12581" t="s">
        <v>1413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5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4</v>
      </c>
      <c r="I12582" t="s">
        <v>19146</v>
      </c>
      <c r="J12582" t="s">
        <v>1493</v>
      </c>
      <c r="K12582">
        <v>41</v>
      </c>
      <c r="L12582" t="s">
        <v>16819</v>
      </c>
      <c r="M12582">
        <v>2022</v>
      </c>
      <c r="N12582" t="s">
        <v>1493</v>
      </c>
      <c r="O12582">
        <v>83128</v>
      </c>
      <c r="P12582" t="s">
        <v>776</v>
      </c>
      <c r="Q12582" t="s">
        <v>2121</v>
      </c>
      <c r="R12582" t="s">
        <v>775</v>
      </c>
      <c r="S12582" s="110">
        <v>44562</v>
      </c>
      <c r="T12582" s="110">
        <v>44926</v>
      </c>
      <c r="U12582" s="110">
        <v>44949</v>
      </c>
      <c r="V12582" t="s">
        <v>779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0</v>
      </c>
      <c r="AD12582">
        <v>1</v>
      </c>
      <c r="AE12582">
        <v>0</v>
      </c>
      <c r="AF12582">
        <v>167</v>
      </c>
      <c r="AG12582">
        <v>0</v>
      </c>
      <c r="AH12582" t="s">
        <v>1833</v>
      </c>
      <c r="AI12582" t="s">
        <v>16820</v>
      </c>
      <c r="AJ12582">
        <v>2022</v>
      </c>
      <c r="AK12582" t="s">
        <v>4224</v>
      </c>
      <c r="AL12582">
        <v>1</v>
      </c>
      <c r="AM12582" t="s">
        <v>4193</v>
      </c>
      <c r="AN12582" t="s">
        <v>4193</v>
      </c>
      <c r="AO12582" t="s">
        <v>1413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7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4</v>
      </c>
      <c r="I12583" t="s">
        <v>19148</v>
      </c>
      <c r="J12583" t="s">
        <v>1493</v>
      </c>
      <c r="K12583">
        <v>41</v>
      </c>
      <c r="L12583" t="s">
        <v>16819</v>
      </c>
      <c r="M12583">
        <v>2022</v>
      </c>
      <c r="N12583" t="s">
        <v>1493</v>
      </c>
      <c r="O12583">
        <v>83128</v>
      </c>
      <c r="P12583" t="s">
        <v>776</v>
      </c>
      <c r="Q12583" t="s">
        <v>2121</v>
      </c>
      <c r="R12583" t="s">
        <v>775</v>
      </c>
      <c r="S12583" s="110">
        <v>44562</v>
      </c>
      <c r="T12583" s="110">
        <v>44926</v>
      </c>
      <c r="U12583" s="110">
        <v>44949</v>
      </c>
      <c r="V12583" t="s">
        <v>779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0</v>
      </c>
      <c r="AD12583">
        <v>1</v>
      </c>
      <c r="AE12583">
        <v>0</v>
      </c>
      <c r="AF12583">
        <v>167</v>
      </c>
      <c r="AG12583">
        <v>0</v>
      </c>
      <c r="AH12583" t="s">
        <v>1833</v>
      </c>
      <c r="AI12583" t="s">
        <v>16820</v>
      </c>
      <c r="AJ12583">
        <v>2022</v>
      </c>
      <c r="AK12583" t="s">
        <v>4224</v>
      </c>
      <c r="AL12583">
        <v>1</v>
      </c>
      <c r="AM12583" t="s">
        <v>4193</v>
      </c>
      <c r="AN12583" t="s">
        <v>4193</v>
      </c>
      <c r="AO12583" t="s">
        <v>1413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49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4</v>
      </c>
      <c r="I12584" t="s">
        <v>19150</v>
      </c>
      <c r="J12584" t="s">
        <v>1493</v>
      </c>
      <c r="K12584">
        <v>41</v>
      </c>
      <c r="L12584" t="s">
        <v>16819</v>
      </c>
      <c r="M12584">
        <v>2022</v>
      </c>
      <c r="N12584" t="s">
        <v>1493</v>
      </c>
      <c r="O12584">
        <v>83128</v>
      </c>
      <c r="P12584" t="s">
        <v>776</v>
      </c>
      <c r="Q12584" t="s">
        <v>2121</v>
      </c>
      <c r="R12584" t="s">
        <v>775</v>
      </c>
      <c r="S12584" s="110">
        <v>44562</v>
      </c>
      <c r="T12584" s="110">
        <v>44926</v>
      </c>
      <c r="U12584" s="110">
        <v>44949</v>
      </c>
      <c r="V12584" t="s">
        <v>779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0</v>
      </c>
      <c r="AD12584">
        <v>1</v>
      </c>
      <c r="AE12584">
        <v>0</v>
      </c>
      <c r="AF12584">
        <v>167</v>
      </c>
      <c r="AG12584">
        <v>0</v>
      </c>
      <c r="AH12584" t="s">
        <v>1833</v>
      </c>
      <c r="AI12584" t="s">
        <v>16820</v>
      </c>
      <c r="AJ12584">
        <v>2022</v>
      </c>
      <c r="AK12584" t="s">
        <v>4224</v>
      </c>
      <c r="AL12584">
        <v>1</v>
      </c>
      <c r="AM12584" t="s">
        <v>4193</v>
      </c>
      <c r="AN12584" t="s">
        <v>4193</v>
      </c>
      <c r="AO12584" t="s">
        <v>1413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1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4</v>
      </c>
      <c r="I12585" t="s">
        <v>19152</v>
      </c>
      <c r="J12585" t="s">
        <v>1493</v>
      </c>
      <c r="K12585">
        <v>41</v>
      </c>
      <c r="L12585" t="s">
        <v>16819</v>
      </c>
      <c r="M12585">
        <v>2022</v>
      </c>
      <c r="N12585" t="s">
        <v>1493</v>
      </c>
      <c r="O12585">
        <v>83128</v>
      </c>
      <c r="P12585" t="s">
        <v>776</v>
      </c>
      <c r="Q12585" t="s">
        <v>2121</v>
      </c>
      <c r="R12585" t="s">
        <v>775</v>
      </c>
      <c r="S12585" s="110">
        <v>44562</v>
      </c>
      <c r="T12585" s="110">
        <v>44926</v>
      </c>
      <c r="U12585" s="110">
        <v>44949</v>
      </c>
      <c r="V12585" t="s">
        <v>779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0</v>
      </c>
      <c r="AD12585">
        <v>1</v>
      </c>
      <c r="AE12585">
        <v>0</v>
      </c>
      <c r="AF12585">
        <v>167</v>
      </c>
      <c r="AG12585">
        <v>0</v>
      </c>
      <c r="AH12585" t="s">
        <v>1833</v>
      </c>
      <c r="AI12585" t="s">
        <v>16820</v>
      </c>
      <c r="AJ12585">
        <v>2022</v>
      </c>
      <c r="AK12585" t="s">
        <v>4224</v>
      </c>
      <c r="AL12585">
        <v>1</v>
      </c>
      <c r="AM12585" t="s">
        <v>4193</v>
      </c>
      <c r="AN12585" t="s">
        <v>4193</v>
      </c>
      <c r="AO12585" t="s">
        <v>1413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5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4</v>
      </c>
      <c r="I12586" t="s">
        <v>19156</v>
      </c>
      <c r="J12586" t="s">
        <v>1493</v>
      </c>
      <c r="K12586">
        <v>41</v>
      </c>
      <c r="L12586" t="s">
        <v>16819</v>
      </c>
      <c r="M12586">
        <v>2022</v>
      </c>
      <c r="N12586" t="s">
        <v>1493</v>
      </c>
      <c r="O12586">
        <v>83128</v>
      </c>
      <c r="P12586" t="s">
        <v>776</v>
      </c>
      <c r="Q12586" t="s">
        <v>2121</v>
      </c>
      <c r="R12586" t="s">
        <v>775</v>
      </c>
      <c r="S12586" s="110">
        <v>44562</v>
      </c>
      <c r="T12586" s="110">
        <v>44926</v>
      </c>
      <c r="U12586" s="110">
        <v>44949</v>
      </c>
      <c r="V12586" t="s">
        <v>779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0</v>
      </c>
      <c r="AD12586">
        <v>1</v>
      </c>
      <c r="AE12586">
        <v>0</v>
      </c>
      <c r="AF12586">
        <v>167</v>
      </c>
      <c r="AG12586">
        <v>0</v>
      </c>
      <c r="AH12586" t="s">
        <v>1833</v>
      </c>
      <c r="AI12586" t="s">
        <v>16820</v>
      </c>
      <c r="AJ12586">
        <v>2022</v>
      </c>
      <c r="AK12586" t="s">
        <v>4224</v>
      </c>
      <c r="AL12586">
        <v>1</v>
      </c>
      <c r="AM12586" t="s">
        <v>4193</v>
      </c>
      <c r="AN12586" t="s">
        <v>4193</v>
      </c>
      <c r="AO12586" t="s">
        <v>1413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59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4</v>
      </c>
      <c r="I12587" t="s">
        <v>19160</v>
      </c>
      <c r="J12587" t="s">
        <v>1493</v>
      </c>
      <c r="K12587">
        <v>41</v>
      </c>
      <c r="L12587" t="s">
        <v>16819</v>
      </c>
      <c r="M12587">
        <v>2022</v>
      </c>
      <c r="N12587" t="s">
        <v>1493</v>
      </c>
      <c r="O12587">
        <v>83128</v>
      </c>
      <c r="P12587" t="s">
        <v>776</v>
      </c>
      <c r="Q12587" t="s">
        <v>2121</v>
      </c>
      <c r="R12587" t="s">
        <v>775</v>
      </c>
      <c r="S12587" s="110">
        <v>44562</v>
      </c>
      <c r="T12587" s="110">
        <v>44926</v>
      </c>
      <c r="U12587" s="110">
        <v>44949</v>
      </c>
      <c r="V12587" t="s">
        <v>779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0</v>
      </c>
      <c r="AD12587">
        <v>1</v>
      </c>
      <c r="AE12587">
        <v>0</v>
      </c>
      <c r="AF12587">
        <v>167</v>
      </c>
      <c r="AG12587">
        <v>0</v>
      </c>
      <c r="AH12587" t="s">
        <v>1833</v>
      </c>
      <c r="AI12587" t="s">
        <v>16820</v>
      </c>
      <c r="AJ12587">
        <v>2022</v>
      </c>
      <c r="AK12587" t="s">
        <v>4224</v>
      </c>
      <c r="AL12587">
        <v>1</v>
      </c>
      <c r="AM12587" t="s">
        <v>4193</v>
      </c>
      <c r="AN12587" t="s">
        <v>4193</v>
      </c>
      <c r="AO12587" t="s">
        <v>1413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1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4</v>
      </c>
      <c r="I12588" t="s">
        <v>19162</v>
      </c>
      <c r="J12588" t="s">
        <v>1493</v>
      </c>
      <c r="K12588">
        <v>41</v>
      </c>
      <c r="L12588" t="s">
        <v>16819</v>
      </c>
      <c r="M12588">
        <v>2022</v>
      </c>
      <c r="N12588" t="s">
        <v>1493</v>
      </c>
      <c r="O12588">
        <v>83128</v>
      </c>
      <c r="P12588" t="s">
        <v>776</v>
      </c>
      <c r="Q12588" t="s">
        <v>2121</v>
      </c>
      <c r="R12588" t="s">
        <v>775</v>
      </c>
      <c r="S12588" s="110">
        <v>44562</v>
      </c>
      <c r="T12588" s="110">
        <v>44926</v>
      </c>
      <c r="U12588" s="110">
        <v>44949</v>
      </c>
      <c r="V12588" t="s">
        <v>779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0</v>
      </c>
      <c r="AD12588">
        <v>40</v>
      </c>
      <c r="AE12588">
        <v>0</v>
      </c>
      <c r="AF12588">
        <v>167</v>
      </c>
      <c r="AG12588">
        <v>0</v>
      </c>
      <c r="AH12588" t="s">
        <v>1833</v>
      </c>
      <c r="AI12588" t="s">
        <v>16820</v>
      </c>
      <c r="AJ12588">
        <v>2022</v>
      </c>
      <c r="AK12588" t="s">
        <v>4224</v>
      </c>
      <c r="AL12588">
        <v>1</v>
      </c>
      <c r="AM12588" t="s">
        <v>4193</v>
      </c>
      <c r="AN12588" t="s">
        <v>4193</v>
      </c>
      <c r="AO12588" t="s">
        <v>1413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3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4</v>
      </c>
      <c r="I12589" t="s">
        <v>19164</v>
      </c>
      <c r="J12589" t="s">
        <v>1493</v>
      </c>
      <c r="K12589">
        <v>41</v>
      </c>
      <c r="L12589" t="s">
        <v>16819</v>
      </c>
      <c r="M12589">
        <v>2022</v>
      </c>
      <c r="N12589" t="s">
        <v>1493</v>
      </c>
      <c r="O12589">
        <v>83128</v>
      </c>
      <c r="P12589" t="s">
        <v>776</v>
      </c>
      <c r="Q12589" t="s">
        <v>2121</v>
      </c>
      <c r="R12589" t="s">
        <v>775</v>
      </c>
      <c r="S12589" s="110">
        <v>44562</v>
      </c>
      <c r="T12589" s="110">
        <v>44926</v>
      </c>
      <c r="U12589" s="110">
        <v>44949</v>
      </c>
      <c r="V12589" t="s">
        <v>779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0</v>
      </c>
      <c r="AD12589">
        <v>40</v>
      </c>
      <c r="AE12589">
        <v>0</v>
      </c>
      <c r="AF12589">
        <v>167</v>
      </c>
      <c r="AG12589">
        <v>0</v>
      </c>
      <c r="AH12589" t="s">
        <v>1833</v>
      </c>
      <c r="AI12589" t="s">
        <v>16820</v>
      </c>
      <c r="AJ12589">
        <v>2022</v>
      </c>
      <c r="AK12589" t="s">
        <v>4224</v>
      </c>
      <c r="AL12589">
        <v>1</v>
      </c>
      <c r="AM12589" t="s">
        <v>4193</v>
      </c>
      <c r="AN12589" t="s">
        <v>4193</v>
      </c>
      <c r="AO12589" t="s">
        <v>1413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7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4</v>
      </c>
      <c r="I12590" t="s">
        <v>18468</v>
      </c>
      <c r="J12590" t="s">
        <v>1493</v>
      </c>
      <c r="K12590">
        <v>41</v>
      </c>
      <c r="L12590" t="s">
        <v>16819</v>
      </c>
      <c r="M12590">
        <v>2022</v>
      </c>
      <c r="N12590" t="s">
        <v>1493</v>
      </c>
      <c r="O12590">
        <v>83129</v>
      </c>
      <c r="P12590" t="s">
        <v>776</v>
      </c>
      <c r="Q12590" t="s">
        <v>2121</v>
      </c>
      <c r="R12590" t="s">
        <v>775</v>
      </c>
      <c r="S12590" s="110">
        <v>44562</v>
      </c>
      <c r="T12590" s="110">
        <v>44926</v>
      </c>
      <c r="U12590" s="110">
        <v>44949</v>
      </c>
      <c r="V12590" t="s">
        <v>779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0</v>
      </c>
      <c r="AD12590">
        <v>1</v>
      </c>
      <c r="AE12590">
        <v>0</v>
      </c>
      <c r="AF12590">
        <v>167</v>
      </c>
      <c r="AG12590">
        <v>0</v>
      </c>
      <c r="AH12590" t="s">
        <v>1833</v>
      </c>
      <c r="AI12590" t="s">
        <v>16820</v>
      </c>
      <c r="AJ12590">
        <v>2022</v>
      </c>
      <c r="AK12590" t="s">
        <v>4224</v>
      </c>
      <c r="AL12590">
        <v>1</v>
      </c>
      <c r="AM12590" t="s">
        <v>4193</v>
      </c>
      <c r="AN12590" t="s">
        <v>4193</v>
      </c>
      <c r="AO12590" t="s">
        <v>1413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7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4</v>
      </c>
      <c r="I12591" t="s">
        <v>14378</v>
      </c>
      <c r="J12591" t="s">
        <v>1833</v>
      </c>
      <c r="K12591">
        <v>0</v>
      </c>
      <c r="L12591" t="s">
        <v>778</v>
      </c>
      <c r="M12591">
        <v>0</v>
      </c>
      <c r="N12591" t="s">
        <v>1493</v>
      </c>
      <c r="O12591">
        <v>1845</v>
      </c>
      <c r="P12591" t="s">
        <v>795</v>
      </c>
      <c r="Q12591" t="s">
        <v>4193</v>
      </c>
      <c r="R12591" t="s">
        <v>775</v>
      </c>
      <c r="S12591" s="110">
        <v>44562</v>
      </c>
      <c r="T12591" s="110">
        <v>44926</v>
      </c>
      <c r="U12591" s="110">
        <v>44949</v>
      </c>
      <c r="V12591" t="s">
        <v>779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79</v>
      </c>
      <c r="AD12591">
        <v>1</v>
      </c>
      <c r="AE12591">
        <v>0</v>
      </c>
      <c r="AF12591">
        <v>678</v>
      </c>
      <c r="AG12591">
        <v>0</v>
      </c>
      <c r="AH12591" t="s">
        <v>1493</v>
      </c>
      <c r="AI12591" t="s">
        <v>4781</v>
      </c>
      <c r="AJ12591">
        <v>2022</v>
      </c>
      <c r="AK12591" t="s">
        <v>4315</v>
      </c>
      <c r="AL12591">
        <v>7</v>
      </c>
      <c r="AM12591" t="s">
        <v>4193</v>
      </c>
      <c r="AN12591" t="s">
        <v>4193</v>
      </c>
      <c r="AO12591" t="s">
        <v>1413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4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4</v>
      </c>
      <c r="I12592" t="s">
        <v>27135</v>
      </c>
      <c r="J12592" t="s">
        <v>1833</v>
      </c>
      <c r="K12592">
        <v>0</v>
      </c>
      <c r="L12592" t="s">
        <v>778</v>
      </c>
      <c r="M12592">
        <v>0</v>
      </c>
      <c r="N12592" t="s">
        <v>1493</v>
      </c>
      <c r="O12592">
        <v>1846</v>
      </c>
      <c r="P12592" t="s">
        <v>795</v>
      </c>
      <c r="Q12592" t="s">
        <v>4193</v>
      </c>
      <c r="R12592" t="s">
        <v>775</v>
      </c>
      <c r="S12592" s="110">
        <v>44562</v>
      </c>
      <c r="T12592" s="110">
        <v>44926</v>
      </c>
      <c r="U12592" s="110">
        <v>44949</v>
      </c>
      <c r="V12592" t="s">
        <v>779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79</v>
      </c>
      <c r="AD12592">
        <v>1</v>
      </c>
      <c r="AE12592">
        <v>0</v>
      </c>
      <c r="AF12592">
        <v>678</v>
      </c>
      <c r="AG12592">
        <v>0</v>
      </c>
      <c r="AH12592" t="s">
        <v>1493</v>
      </c>
      <c r="AI12592" t="s">
        <v>4781</v>
      </c>
      <c r="AJ12592">
        <v>2022</v>
      </c>
      <c r="AK12592" t="s">
        <v>4315</v>
      </c>
      <c r="AL12592">
        <v>7</v>
      </c>
      <c r="AM12592" t="s">
        <v>4193</v>
      </c>
      <c r="AN12592" t="s">
        <v>4193</v>
      </c>
      <c r="AO12592" t="s">
        <v>1413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3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4</v>
      </c>
      <c r="I12593" t="s">
        <v>28714</v>
      </c>
      <c r="J12593" t="s">
        <v>1833</v>
      </c>
      <c r="K12593">
        <v>0</v>
      </c>
      <c r="L12593" t="s">
        <v>778</v>
      </c>
      <c r="M12593">
        <v>0</v>
      </c>
      <c r="N12593" t="s">
        <v>1493</v>
      </c>
      <c r="O12593">
        <v>6269</v>
      </c>
      <c r="P12593" t="s">
        <v>776</v>
      </c>
      <c r="Q12593" t="s">
        <v>4193</v>
      </c>
      <c r="R12593" t="s">
        <v>775</v>
      </c>
      <c r="S12593" s="110">
        <v>44562</v>
      </c>
      <c r="T12593" s="110">
        <v>44926</v>
      </c>
      <c r="U12593" s="110">
        <v>44949</v>
      </c>
      <c r="V12593" t="s">
        <v>779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1</v>
      </c>
      <c r="AD12593">
        <v>1</v>
      </c>
      <c r="AE12593">
        <v>0</v>
      </c>
      <c r="AF12593">
        <v>4313</v>
      </c>
      <c r="AG12593">
        <v>0</v>
      </c>
      <c r="AH12593" t="s">
        <v>1493</v>
      </c>
      <c r="AI12593" t="s">
        <v>4413</v>
      </c>
      <c r="AJ12593">
        <v>2022</v>
      </c>
      <c r="AK12593" t="s">
        <v>4315</v>
      </c>
      <c r="AL12593">
        <v>7</v>
      </c>
      <c r="AM12593" t="s">
        <v>4193</v>
      </c>
      <c r="AN12593" t="s">
        <v>4193</v>
      </c>
      <c r="AO12593" t="s">
        <v>1413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0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4</v>
      </c>
      <c r="I12594" t="s">
        <v>27221</v>
      </c>
      <c r="J12594" t="s">
        <v>1833</v>
      </c>
      <c r="K12594">
        <v>0</v>
      </c>
      <c r="L12594" t="s">
        <v>778</v>
      </c>
      <c r="M12594">
        <v>0</v>
      </c>
      <c r="N12594" t="s">
        <v>1493</v>
      </c>
      <c r="O12594">
        <v>118</v>
      </c>
      <c r="P12594" t="s">
        <v>776</v>
      </c>
      <c r="Q12594" t="s">
        <v>4193</v>
      </c>
      <c r="R12594" t="s">
        <v>775</v>
      </c>
      <c r="S12594" s="110">
        <v>44562</v>
      </c>
      <c r="T12594" s="110">
        <v>44926</v>
      </c>
      <c r="U12594" s="110">
        <v>44949</v>
      </c>
      <c r="V12594" t="s">
        <v>779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1</v>
      </c>
      <c r="AD12594">
        <v>1</v>
      </c>
      <c r="AE12594">
        <v>0</v>
      </c>
      <c r="AF12594">
        <v>5651</v>
      </c>
      <c r="AG12594">
        <v>0</v>
      </c>
      <c r="AH12594" t="s">
        <v>1493</v>
      </c>
      <c r="AI12594" t="s">
        <v>4313</v>
      </c>
      <c r="AJ12594">
        <v>2022</v>
      </c>
      <c r="AK12594" t="s">
        <v>4315</v>
      </c>
      <c r="AL12594">
        <v>7</v>
      </c>
      <c r="AM12594" t="s">
        <v>4193</v>
      </c>
      <c r="AN12594" t="s">
        <v>4193</v>
      </c>
      <c r="AO12594" t="s">
        <v>1413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4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4</v>
      </c>
      <c r="I12595" t="s">
        <v>12975</v>
      </c>
      <c r="J12595" t="s">
        <v>1833</v>
      </c>
      <c r="K12595">
        <v>0</v>
      </c>
      <c r="L12595" t="s">
        <v>778</v>
      </c>
      <c r="M12595">
        <v>0</v>
      </c>
      <c r="N12595" t="s">
        <v>1493</v>
      </c>
      <c r="O12595">
        <v>55</v>
      </c>
      <c r="P12595" t="s">
        <v>776</v>
      </c>
      <c r="Q12595" t="s">
        <v>4193</v>
      </c>
      <c r="R12595" t="s">
        <v>775</v>
      </c>
      <c r="S12595" s="110">
        <v>44562</v>
      </c>
      <c r="T12595" s="110">
        <v>44926</v>
      </c>
      <c r="U12595" s="110">
        <v>44949</v>
      </c>
      <c r="V12595" t="s">
        <v>779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3</v>
      </c>
      <c r="AD12595">
        <v>1</v>
      </c>
      <c r="AE12595">
        <v>0</v>
      </c>
      <c r="AF12595">
        <v>7798</v>
      </c>
      <c r="AG12595">
        <v>0</v>
      </c>
      <c r="AH12595" t="s">
        <v>1493</v>
      </c>
      <c r="AI12595" t="s">
        <v>4815</v>
      </c>
      <c r="AJ12595">
        <v>2022</v>
      </c>
      <c r="AK12595" t="s">
        <v>4315</v>
      </c>
      <c r="AL12595">
        <v>7</v>
      </c>
      <c r="AM12595" t="s">
        <v>4193</v>
      </c>
      <c r="AN12595" t="s">
        <v>4193</v>
      </c>
      <c r="AO12595" t="s">
        <v>1413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6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4</v>
      </c>
      <c r="I12596" t="s">
        <v>23847</v>
      </c>
      <c r="J12596" t="s">
        <v>1833</v>
      </c>
      <c r="K12596">
        <v>0</v>
      </c>
      <c r="L12596" t="s">
        <v>778</v>
      </c>
      <c r="M12596">
        <v>0</v>
      </c>
      <c r="N12596" t="s">
        <v>1493</v>
      </c>
      <c r="O12596">
        <v>2087</v>
      </c>
      <c r="P12596" t="s">
        <v>778</v>
      </c>
      <c r="Q12596" t="s">
        <v>4193</v>
      </c>
      <c r="R12596" t="s">
        <v>775</v>
      </c>
      <c r="S12596" s="110">
        <v>44562</v>
      </c>
      <c r="T12596" s="110">
        <v>44926</v>
      </c>
      <c r="U12596" s="110">
        <v>44949</v>
      </c>
      <c r="V12596" t="s">
        <v>779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7</v>
      </c>
      <c r="AD12596">
        <v>1</v>
      </c>
      <c r="AE12596">
        <v>0</v>
      </c>
      <c r="AF12596">
        <v>7994</v>
      </c>
      <c r="AG12596">
        <v>0</v>
      </c>
      <c r="AH12596" t="s">
        <v>1493</v>
      </c>
      <c r="AI12596" t="s">
        <v>10058</v>
      </c>
      <c r="AJ12596">
        <v>2021</v>
      </c>
      <c r="AK12596" t="s">
        <v>4315</v>
      </c>
      <c r="AL12596">
        <v>7</v>
      </c>
      <c r="AM12596" t="s">
        <v>4193</v>
      </c>
      <c r="AN12596" t="s">
        <v>4193</v>
      </c>
      <c r="AO12596" t="s">
        <v>1413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5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4</v>
      </c>
      <c r="I12597" t="s">
        <v>28716</v>
      </c>
      <c r="J12597" t="s">
        <v>1833</v>
      </c>
      <c r="K12597">
        <v>0</v>
      </c>
      <c r="L12597" t="s">
        <v>778</v>
      </c>
      <c r="M12597">
        <v>0</v>
      </c>
      <c r="N12597" t="s">
        <v>1493</v>
      </c>
      <c r="O12597">
        <v>1011</v>
      </c>
      <c r="P12597" t="s">
        <v>776</v>
      </c>
      <c r="Q12597" t="s">
        <v>4193</v>
      </c>
      <c r="R12597" t="s">
        <v>775</v>
      </c>
      <c r="S12597" s="110">
        <v>44562</v>
      </c>
      <c r="T12597" s="110">
        <v>44926</v>
      </c>
      <c r="U12597" s="110">
        <v>44949</v>
      </c>
      <c r="V12597" t="s">
        <v>779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4</v>
      </c>
      <c r="AD12597">
        <v>1</v>
      </c>
      <c r="AE12597">
        <v>0</v>
      </c>
      <c r="AF12597">
        <v>5325</v>
      </c>
      <c r="AG12597">
        <v>0</v>
      </c>
      <c r="AH12597" t="s">
        <v>1493</v>
      </c>
      <c r="AI12597" t="s">
        <v>4374</v>
      </c>
      <c r="AJ12597">
        <v>2022</v>
      </c>
      <c r="AK12597" t="s">
        <v>4315</v>
      </c>
      <c r="AL12597">
        <v>7</v>
      </c>
      <c r="AM12597" t="s">
        <v>4193</v>
      </c>
      <c r="AN12597" t="s">
        <v>4193</v>
      </c>
      <c r="AO12597" t="s">
        <v>1413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7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4</v>
      </c>
      <c r="I12598" t="s">
        <v>28718</v>
      </c>
      <c r="J12598" t="s">
        <v>4193</v>
      </c>
      <c r="K12598">
        <v>0</v>
      </c>
      <c r="L12598" t="s">
        <v>778</v>
      </c>
      <c r="M12598">
        <v>0</v>
      </c>
      <c r="N12598" t="s">
        <v>4193</v>
      </c>
      <c r="O12598">
        <v>0</v>
      </c>
      <c r="Q12598" t="s">
        <v>4193</v>
      </c>
      <c r="R12598" t="s">
        <v>775</v>
      </c>
      <c r="S12598" s="110">
        <v>44562</v>
      </c>
      <c r="T12598" s="110">
        <v>44926</v>
      </c>
      <c r="U12598" s="110">
        <v>44949</v>
      </c>
      <c r="V12598" t="s">
        <v>779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09</v>
      </c>
      <c r="AD12598">
        <v>1</v>
      </c>
      <c r="AE12598">
        <v>0</v>
      </c>
      <c r="AF12598">
        <v>70</v>
      </c>
      <c r="AG12598">
        <v>0</v>
      </c>
      <c r="AH12598" t="s">
        <v>1833</v>
      </c>
      <c r="AI12598" t="s">
        <v>4190</v>
      </c>
      <c r="AJ12598">
        <v>0</v>
      </c>
      <c r="AK12598" t="s">
        <v>4192</v>
      </c>
      <c r="AL12598">
        <v>0</v>
      </c>
      <c r="AM12598" t="s">
        <v>1835</v>
      </c>
      <c r="AN12598" t="s">
        <v>4193</v>
      </c>
      <c r="AO12598" t="s">
        <v>1413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19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4</v>
      </c>
      <c r="I12599" t="s">
        <v>28720</v>
      </c>
      <c r="J12599" t="s">
        <v>1833</v>
      </c>
      <c r="K12599">
        <v>0</v>
      </c>
      <c r="L12599" t="s">
        <v>778</v>
      </c>
      <c r="M12599">
        <v>0</v>
      </c>
      <c r="N12599" t="s">
        <v>1493</v>
      </c>
      <c r="O12599">
        <v>1474</v>
      </c>
      <c r="P12599" t="s">
        <v>776</v>
      </c>
      <c r="Q12599" t="s">
        <v>4193</v>
      </c>
      <c r="R12599" t="s">
        <v>775</v>
      </c>
      <c r="S12599" s="110">
        <v>44562</v>
      </c>
      <c r="T12599" s="110">
        <v>44926</v>
      </c>
      <c r="U12599" s="110">
        <v>44949</v>
      </c>
      <c r="V12599" t="s">
        <v>779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4</v>
      </c>
      <c r="AD12599">
        <v>1</v>
      </c>
      <c r="AE12599">
        <v>0</v>
      </c>
      <c r="AF12599">
        <v>8820</v>
      </c>
      <c r="AG12599">
        <v>0</v>
      </c>
      <c r="AH12599" t="s">
        <v>1833</v>
      </c>
      <c r="AI12599" t="s">
        <v>15372</v>
      </c>
      <c r="AJ12599">
        <v>2022</v>
      </c>
      <c r="AK12599" t="s">
        <v>4224</v>
      </c>
      <c r="AL12599">
        <v>1</v>
      </c>
      <c r="AM12599" t="s">
        <v>4193</v>
      </c>
      <c r="AN12599" t="s">
        <v>4193</v>
      </c>
      <c r="AO12599" t="s">
        <v>1413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1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4</v>
      </c>
      <c r="I12600" t="s">
        <v>28722</v>
      </c>
      <c r="J12600" t="s">
        <v>1833</v>
      </c>
      <c r="K12600">
        <v>0</v>
      </c>
      <c r="L12600" t="s">
        <v>778</v>
      </c>
      <c r="M12600">
        <v>0</v>
      </c>
      <c r="N12600" t="s">
        <v>1493</v>
      </c>
      <c r="O12600">
        <v>1472</v>
      </c>
      <c r="P12600" t="s">
        <v>776</v>
      </c>
      <c r="Q12600" t="s">
        <v>4193</v>
      </c>
      <c r="R12600" t="s">
        <v>775</v>
      </c>
      <c r="S12600" s="110">
        <v>44562</v>
      </c>
      <c r="T12600" s="110">
        <v>44926</v>
      </c>
      <c r="U12600" s="110">
        <v>44949</v>
      </c>
      <c r="V12600" t="s">
        <v>779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4</v>
      </c>
      <c r="AD12600">
        <v>1</v>
      </c>
      <c r="AE12600">
        <v>0</v>
      </c>
      <c r="AF12600">
        <v>8820</v>
      </c>
      <c r="AG12600">
        <v>0</v>
      </c>
      <c r="AH12600" t="s">
        <v>1833</v>
      </c>
      <c r="AI12600" t="s">
        <v>15372</v>
      </c>
      <c r="AJ12600">
        <v>2022</v>
      </c>
      <c r="AK12600" t="s">
        <v>4224</v>
      </c>
      <c r="AL12600">
        <v>1</v>
      </c>
      <c r="AM12600" t="s">
        <v>4193</v>
      </c>
      <c r="AN12600" t="s">
        <v>4193</v>
      </c>
      <c r="AO12600" t="s">
        <v>1413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3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4</v>
      </c>
      <c r="I12601" t="s">
        <v>28724</v>
      </c>
      <c r="J12601" t="s">
        <v>1833</v>
      </c>
      <c r="K12601">
        <v>0</v>
      </c>
      <c r="L12601" t="s">
        <v>778</v>
      </c>
      <c r="M12601">
        <v>0</v>
      </c>
      <c r="N12601" t="s">
        <v>1493</v>
      </c>
      <c r="O12601">
        <v>1473</v>
      </c>
      <c r="P12601" t="s">
        <v>776</v>
      </c>
      <c r="Q12601" t="s">
        <v>4193</v>
      </c>
      <c r="R12601" t="s">
        <v>775</v>
      </c>
      <c r="S12601" s="110">
        <v>44562</v>
      </c>
      <c r="T12601" s="110">
        <v>44926</v>
      </c>
      <c r="U12601" s="110">
        <v>44949</v>
      </c>
      <c r="V12601" t="s">
        <v>779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4</v>
      </c>
      <c r="AD12601">
        <v>1</v>
      </c>
      <c r="AE12601">
        <v>0</v>
      </c>
      <c r="AF12601">
        <v>8820</v>
      </c>
      <c r="AG12601">
        <v>0</v>
      </c>
      <c r="AH12601" t="s">
        <v>1833</v>
      </c>
      <c r="AI12601" t="s">
        <v>15372</v>
      </c>
      <c r="AJ12601">
        <v>2022</v>
      </c>
      <c r="AK12601" t="s">
        <v>4224</v>
      </c>
      <c r="AL12601">
        <v>1</v>
      </c>
      <c r="AM12601" t="s">
        <v>4193</v>
      </c>
      <c r="AN12601" t="s">
        <v>4193</v>
      </c>
      <c r="AO12601" t="s">
        <v>1413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7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4</v>
      </c>
      <c r="I12602" t="s">
        <v>7176</v>
      </c>
      <c r="J12602" t="s">
        <v>1833</v>
      </c>
      <c r="K12602">
        <v>0</v>
      </c>
      <c r="L12602" t="s">
        <v>778</v>
      </c>
      <c r="M12602">
        <v>0</v>
      </c>
      <c r="N12602" t="s">
        <v>1493</v>
      </c>
      <c r="O12602">
        <v>4112022</v>
      </c>
      <c r="P12602" t="s">
        <v>7153</v>
      </c>
      <c r="Q12602" t="s">
        <v>4193</v>
      </c>
      <c r="R12602" t="s">
        <v>775</v>
      </c>
      <c r="S12602" s="110">
        <v>44562</v>
      </c>
      <c r="T12602" s="110">
        <v>44926</v>
      </c>
      <c r="U12602" s="110">
        <v>44949</v>
      </c>
      <c r="V12602" t="s">
        <v>779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6</v>
      </c>
      <c r="AD12602">
        <v>1</v>
      </c>
      <c r="AE12602">
        <v>0</v>
      </c>
      <c r="AF12602">
        <v>3683</v>
      </c>
      <c r="AG12602">
        <v>0</v>
      </c>
      <c r="AH12602" t="s">
        <v>1833</v>
      </c>
      <c r="AI12602" t="s">
        <v>4190</v>
      </c>
      <c r="AJ12602">
        <v>0</v>
      </c>
      <c r="AK12602" t="s">
        <v>4224</v>
      </c>
      <c r="AL12602">
        <v>1</v>
      </c>
      <c r="AM12602" t="s">
        <v>4193</v>
      </c>
      <c r="AN12602" t="s">
        <v>4193</v>
      </c>
      <c r="AO12602" t="s">
        <v>1413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5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4</v>
      </c>
      <c r="I12603" t="s">
        <v>28726</v>
      </c>
      <c r="J12603" t="s">
        <v>1833</v>
      </c>
      <c r="K12603">
        <v>0</v>
      </c>
      <c r="L12603" t="s">
        <v>778</v>
      </c>
      <c r="M12603">
        <v>0</v>
      </c>
      <c r="N12603" t="s">
        <v>1493</v>
      </c>
      <c r="O12603">
        <v>43361462</v>
      </c>
      <c r="P12603" t="s">
        <v>7199</v>
      </c>
      <c r="Q12603" t="s">
        <v>4193</v>
      </c>
      <c r="R12603" t="s">
        <v>775</v>
      </c>
      <c r="S12603" s="110">
        <v>44562</v>
      </c>
      <c r="T12603" s="110">
        <v>44926</v>
      </c>
      <c r="U12603" s="110">
        <v>44949</v>
      </c>
      <c r="V12603" t="s">
        <v>779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0</v>
      </c>
      <c r="AD12603">
        <v>4500</v>
      </c>
      <c r="AE12603">
        <v>0</v>
      </c>
      <c r="AF12603">
        <v>6950</v>
      </c>
      <c r="AG12603">
        <v>0</v>
      </c>
      <c r="AH12603" t="s">
        <v>1493</v>
      </c>
      <c r="AI12603" t="s">
        <v>4624</v>
      </c>
      <c r="AJ12603">
        <v>2022</v>
      </c>
      <c r="AK12603" t="s">
        <v>4315</v>
      </c>
      <c r="AL12603">
        <v>7</v>
      </c>
      <c r="AM12603" t="s">
        <v>4193</v>
      </c>
      <c r="AN12603" t="s">
        <v>4193</v>
      </c>
      <c r="AO12603" t="s">
        <v>1413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7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4</v>
      </c>
      <c r="I12604" t="s">
        <v>28728</v>
      </c>
      <c r="J12604" t="s">
        <v>1833</v>
      </c>
      <c r="K12604">
        <v>0</v>
      </c>
      <c r="L12604" t="s">
        <v>778</v>
      </c>
      <c r="M12604">
        <v>0</v>
      </c>
      <c r="N12604" t="s">
        <v>1493</v>
      </c>
      <c r="O12604">
        <v>462</v>
      </c>
      <c r="P12604" t="s">
        <v>776</v>
      </c>
      <c r="Q12604" t="s">
        <v>4193</v>
      </c>
      <c r="R12604" t="s">
        <v>775</v>
      </c>
      <c r="S12604" s="110">
        <v>44562</v>
      </c>
      <c r="T12604" s="110">
        <v>44926</v>
      </c>
      <c r="U12604" s="110">
        <v>44949</v>
      </c>
      <c r="V12604" t="s">
        <v>779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1</v>
      </c>
      <c r="AD12604">
        <v>40</v>
      </c>
      <c r="AE12604">
        <v>0</v>
      </c>
      <c r="AF12604">
        <v>5965</v>
      </c>
      <c r="AG12604">
        <v>0</v>
      </c>
      <c r="AH12604" t="s">
        <v>1493</v>
      </c>
      <c r="AI12604" t="s">
        <v>6235</v>
      </c>
      <c r="AJ12604">
        <v>2021</v>
      </c>
      <c r="AK12604" t="s">
        <v>4315</v>
      </c>
      <c r="AL12604">
        <v>7</v>
      </c>
      <c r="AM12604" t="s">
        <v>4193</v>
      </c>
      <c r="AN12604" t="s">
        <v>4193</v>
      </c>
      <c r="AO12604" t="s">
        <v>1413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7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4</v>
      </c>
      <c r="I12605" t="s">
        <v>28728</v>
      </c>
      <c r="J12605" t="s">
        <v>1833</v>
      </c>
      <c r="K12605">
        <v>0</v>
      </c>
      <c r="L12605" t="s">
        <v>778</v>
      </c>
      <c r="M12605">
        <v>0</v>
      </c>
      <c r="N12605" t="s">
        <v>1493</v>
      </c>
      <c r="O12605">
        <v>461</v>
      </c>
      <c r="P12605" t="s">
        <v>776</v>
      </c>
      <c r="Q12605" t="s">
        <v>4193</v>
      </c>
      <c r="R12605" t="s">
        <v>775</v>
      </c>
      <c r="S12605" s="110">
        <v>44562</v>
      </c>
      <c r="T12605" s="110">
        <v>44926</v>
      </c>
      <c r="U12605" s="110">
        <v>44949</v>
      </c>
      <c r="V12605" t="s">
        <v>779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1</v>
      </c>
      <c r="AD12605">
        <v>40</v>
      </c>
      <c r="AE12605">
        <v>0</v>
      </c>
      <c r="AF12605">
        <v>5965</v>
      </c>
      <c r="AG12605">
        <v>0</v>
      </c>
      <c r="AH12605" t="s">
        <v>1493</v>
      </c>
      <c r="AI12605" t="s">
        <v>6235</v>
      </c>
      <c r="AJ12605">
        <v>2021</v>
      </c>
      <c r="AK12605" t="s">
        <v>4315</v>
      </c>
      <c r="AL12605">
        <v>7</v>
      </c>
      <c r="AM12605" t="s">
        <v>4193</v>
      </c>
      <c r="AN12605" t="s">
        <v>4193</v>
      </c>
      <c r="AO12605" t="s">
        <v>1413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29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4</v>
      </c>
      <c r="I12606" t="s">
        <v>28730</v>
      </c>
      <c r="J12606" t="s">
        <v>1833</v>
      </c>
      <c r="K12606">
        <v>0</v>
      </c>
      <c r="L12606" t="s">
        <v>778</v>
      </c>
      <c r="M12606">
        <v>0</v>
      </c>
      <c r="N12606" t="s">
        <v>1493</v>
      </c>
      <c r="O12606">
        <v>14502</v>
      </c>
      <c r="P12606" t="s">
        <v>776</v>
      </c>
      <c r="Q12606" t="s">
        <v>4193</v>
      </c>
      <c r="R12606" t="s">
        <v>775</v>
      </c>
      <c r="S12606" s="110">
        <v>44562</v>
      </c>
      <c r="T12606" s="110">
        <v>44926</v>
      </c>
      <c r="U12606" s="110">
        <v>44949</v>
      </c>
      <c r="V12606" t="s">
        <v>779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0</v>
      </c>
      <c r="AD12606">
        <v>4500</v>
      </c>
      <c r="AE12606">
        <v>0</v>
      </c>
      <c r="AF12606">
        <v>4144</v>
      </c>
      <c r="AG12606">
        <v>0</v>
      </c>
      <c r="AH12606" t="s">
        <v>1493</v>
      </c>
      <c r="AI12606" t="s">
        <v>4711</v>
      </c>
      <c r="AJ12606">
        <v>2022</v>
      </c>
      <c r="AK12606" t="s">
        <v>4315</v>
      </c>
      <c r="AL12606">
        <v>7</v>
      </c>
      <c r="AM12606" t="s">
        <v>4193</v>
      </c>
      <c r="AN12606" t="s">
        <v>4193</v>
      </c>
      <c r="AO12606" t="s">
        <v>1413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4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4</v>
      </c>
      <c r="I12607" t="s">
        <v>13045</v>
      </c>
      <c r="J12607" t="s">
        <v>1833</v>
      </c>
      <c r="K12607">
        <v>0</v>
      </c>
      <c r="L12607" t="s">
        <v>778</v>
      </c>
      <c r="M12607">
        <v>0</v>
      </c>
      <c r="N12607" t="s">
        <v>1493</v>
      </c>
      <c r="O12607">
        <v>889</v>
      </c>
      <c r="P12607" t="s">
        <v>776</v>
      </c>
      <c r="Q12607" t="s">
        <v>4193</v>
      </c>
      <c r="R12607" t="s">
        <v>775</v>
      </c>
      <c r="S12607" s="110">
        <v>44562</v>
      </c>
      <c r="T12607" s="110">
        <v>44926</v>
      </c>
      <c r="U12607" s="110">
        <v>44949</v>
      </c>
      <c r="V12607" t="s">
        <v>779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2</v>
      </c>
      <c r="AD12607">
        <v>40</v>
      </c>
      <c r="AE12607">
        <v>0</v>
      </c>
      <c r="AF12607">
        <v>5965</v>
      </c>
      <c r="AG12607">
        <v>0</v>
      </c>
      <c r="AH12607" t="s">
        <v>1493</v>
      </c>
      <c r="AI12607" t="s">
        <v>10063</v>
      </c>
      <c r="AJ12607">
        <v>2021</v>
      </c>
      <c r="AK12607" t="s">
        <v>4315</v>
      </c>
      <c r="AL12607">
        <v>7</v>
      </c>
      <c r="AM12607" t="s">
        <v>4193</v>
      </c>
      <c r="AN12607" t="s">
        <v>4193</v>
      </c>
      <c r="AO12607" t="s">
        <v>1413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6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4</v>
      </c>
      <c r="I12608" t="s">
        <v>17927</v>
      </c>
      <c r="J12608" t="s">
        <v>1493</v>
      </c>
      <c r="K12608">
        <v>9</v>
      </c>
      <c r="L12608" t="s">
        <v>13437</v>
      </c>
      <c r="M12608">
        <v>2018</v>
      </c>
      <c r="N12608" t="s">
        <v>1493</v>
      </c>
      <c r="O12608">
        <v>584</v>
      </c>
      <c r="P12608" t="s">
        <v>776</v>
      </c>
      <c r="Q12608" t="s">
        <v>11195</v>
      </c>
      <c r="R12608" t="s">
        <v>775</v>
      </c>
      <c r="S12608" s="110">
        <v>44562</v>
      </c>
      <c r="T12608" s="110">
        <v>44926</v>
      </c>
      <c r="U12608" s="110">
        <v>44949</v>
      </c>
      <c r="V12608" t="s">
        <v>779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8</v>
      </c>
      <c r="AD12608">
        <v>40</v>
      </c>
      <c r="AE12608">
        <v>0</v>
      </c>
      <c r="AF12608">
        <v>1858</v>
      </c>
      <c r="AG12608">
        <v>0</v>
      </c>
      <c r="AH12608" t="s">
        <v>1833</v>
      </c>
      <c r="AI12608" t="s">
        <v>4616</v>
      </c>
      <c r="AJ12608">
        <v>2018</v>
      </c>
      <c r="AK12608" t="s">
        <v>4561</v>
      </c>
      <c r="AL12608">
        <v>1</v>
      </c>
      <c r="AM12608" t="s">
        <v>4193</v>
      </c>
      <c r="AN12608" t="s">
        <v>4193</v>
      </c>
      <c r="AO12608" t="s">
        <v>1413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6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4</v>
      </c>
      <c r="I12609" t="s">
        <v>16027</v>
      </c>
      <c r="J12609" t="s">
        <v>1493</v>
      </c>
      <c r="K12609">
        <v>9</v>
      </c>
      <c r="L12609" t="s">
        <v>13437</v>
      </c>
      <c r="M12609">
        <v>2018</v>
      </c>
      <c r="N12609" t="s">
        <v>1493</v>
      </c>
      <c r="O12609">
        <v>584</v>
      </c>
      <c r="P12609" t="s">
        <v>776</v>
      </c>
      <c r="Q12609" t="s">
        <v>11195</v>
      </c>
      <c r="R12609" t="s">
        <v>775</v>
      </c>
      <c r="S12609" s="110">
        <v>44562</v>
      </c>
      <c r="T12609" s="110">
        <v>44926</v>
      </c>
      <c r="U12609" s="110">
        <v>44949</v>
      </c>
      <c r="V12609" t="s">
        <v>779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8</v>
      </c>
      <c r="AD12609">
        <v>40</v>
      </c>
      <c r="AE12609">
        <v>0</v>
      </c>
      <c r="AF12609">
        <v>1858</v>
      </c>
      <c r="AG12609">
        <v>0</v>
      </c>
      <c r="AH12609" t="s">
        <v>1833</v>
      </c>
      <c r="AI12609" t="s">
        <v>4616</v>
      </c>
      <c r="AJ12609">
        <v>2018</v>
      </c>
      <c r="AK12609" t="s">
        <v>4561</v>
      </c>
      <c r="AL12609">
        <v>6</v>
      </c>
      <c r="AM12609" t="s">
        <v>4193</v>
      </c>
      <c r="AN12609" t="s">
        <v>4193</v>
      </c>
      <c r="AO12609" t="s">
        <v>1413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1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4</v>
      </c>
      <c r="I12610" t="s">
        <v>28732</v>
      </c>
      <c r="J12610" t="s">
        <v>4193</v>
      </c>
      <c r="K12610">
        <v>0</v>
      </c>
      <c r="L12610" t="s">
        <v>778</v>
      </c>
      <c r="M12610">
        <v>0</v>
      </c>
      <c r="N12610" t="s">
        <v>4193</v>
      </c>
      <c r="O12610">
        <v>0</v>
      </c>
      <c r="Q12610" t="s">
        <v>4193</v>
      </c>
      <c r="R12610" t="s">
        <v>775</v>
      </c>
      <c r="S12610" s="110">
        <v>44562</v>
      </c>
      <c r="T12610" s="110">
        <v>44926</v>
      </c>
      <c r="U12610" s="110">
        <v>44949</v>
      </c>
      <c r="V12610" t="s">
        <v>779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09</v>
      </c>
      <c r="AD12610">
        <v>20</v>
      </c>
      <c r="AE12610">
        <v>0</v>
      </c>
      <c r="AF12610">
        <v>8419</v>
      </c>
      <c r="AG12610">
        <v>0</v>
      </c>
      <c r="AH12610" t="s">
        <v>1833</v>
      </c>
      <c r="AI12610" t="s">
        <v>4190</v>
      </c>
      <c r="AJ12610">
        <v>0</v>
      </c>
      <c r="AK12610" t="s">
        <v>4192</v>
      </c>
      <c r="AL12610">
        <v>0</v>
      </c>
      <c r="AM12610" t="s">
        <v>5081</v>
      </c>
      <c r="AN12610" t="s">
        <v>4193</v>
      </c>
      <c r="AO12610" t="s">
        <v>1413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3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4</v>
      </c>
      <c r="I12611" t="s">
        <v>28734</v>
      </c>
      <c r="J12611" t="s">
        <v>4193</v>
      </c>
      <c r="K12611">
        <v>0</v>
      </c>
      <c r="L12611" t="s">
        <v>778</v>
      </c>
      <c r="M12611">
        <v>0</v>
      </c>
      <c r="N12611" t="s">
        <v>4193</v>
      </c>
      <c r="O12611">
        <v>0</v>
      </c>
      <c r="Q12611" t="s">
        <v>4193</v>
      </c>
      <c r="R12611" t="s">
        <v>775</v>
      </c>
      <c r="S12611" s="110">
        <v>44562</v>
      </c>
      <c r="T12611" s="110">
        <v>44926</v>
      </c>
      <c r="U12611" s="110">
        <v>44949</v>
      </c>
      <c r="V12611" t="s">
        <v>779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09</v>
      </c>
      <c r="AD12611">
        <v>20</v>
      </c>
      <c r="AE12611">
        <v>0</v>
      </c>
      <c r="AF12611">
        <v>4440</v>
      </c>
      <c r="AG12611">
        <v>0</v>
      </c>
      <c r="AH12611" t="s">
        <v>1833</v>
      </c>
      <c r="AI12611" t="s">
        <v>4190</v>
      </c>
      <c r="AJ12611">
        <v>0</v>
      </c>
      <c r="AK12611" t="s">
        <v>4192</v>
      </c>
      <c r="AL12611">
        <v>0</v>
      </c>
      <c r="AM12611" t="s">
        <v>5081</v>
      </c>
      <c r="AN12611" t="s">
        <v>4193</v>
      </c>
      <c r="AO12611" t="s">
        <v>1413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5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4</v>
      </c>
      <c r="I12612" t="s">
        <v>28736</v>
      </c>
      <c r="J12612" t="s">
        <v>4193</v>
      </c>
      <c r="K12612">
        <v>0</v>
      </c>
      <c r="L12612" t="s">
        <v>778</v>
      </c>
      <c r="M12612">
        <v>0</v>
      </c>
      <c r="N12612" t="s">
        <v>4193</v>
      </c>
      <c r="O12612">
        <v>0</v>
      </c>
      <c r="Q12612" t="s">
        <v>4193</v>
      </c>
      <c r="R12612" t="s">
        <v>775</v>
      </c>
      <c r="S12612" s="110">
        <v>44562</v>
      </c>
      <c r="T12612" s="110">
        <v>44926</v>
      </c>
      <c r="U12612" s="110">
        <v>44949</v>
      </c>
      <c r="V12612" t="s">
        <v>779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09</v>
      </c>
      <c r="AD12612">
        <v>20</v>
      </c>
      <c r="AE12612">
        <v>0</v>
      </c>
      <c r="AF12612">
        <v>3621</v>
      </c>
      <c r="AG12612">
        <v>0</v>
      </c>
      <c r="AH12612" t="s">
        <v>1833</v>
      </c>
      <c r="AI12612" t="s">
        <v>4190</v>
      </c>
      <c r="AJ12612">
        <v>0</v>
      </c>
      <c r="AK12612" t="s">
        <v>4192</v>
      </c>
      <c r="AL12612">
        <v>0</v>
      </c>
      <c r="AM12612" t="s">
        <v>5081</v>
      </c>
      <c r="AN12612" t="s">
        <v>4193</v>
      </c>
      <c r="AO12612" t="s">
        <v>1413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7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4</v>
      </c>
      <c r="I12613" t="s">
        <v>28738</v>
      </c>
      <c r="J12613" t="s">
        <v>4193</v>
      </c>
      <c r="K12613">
        <v>0</v>
      </c>
      <c r="L12613" t="s">
        <v>778</v>
      </c>
      <c r="M12613">
        <v>0</v>
      </c>
      <c r="N12613" t="s">
        <v>4193</v>
      </c>
      <c r="O12613">
        <v>0</v>
      </c>
      <c r="Q12613" t="s">
        <v>4193</v>
      </c>
      <c r="R12613" t="s">
        <v>775</v>
      </c>
      <c r="S12613" s="110">
        <v>44562</v>
      </c>
      <c r="T12613" s="110">
        <v>44926</v>
      </c>
      <c r="U12613" s="110">
        <v>44949</v>
      </c>
      <c r="V12613" t="s">
        <v>779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09</v>
      </c>
      <c r="AD12613">
        <v>20</v>
      </c>
      <c r="AE12613">
        <v>0</v>
      </c>
      <c r="AF12613">
        <v>8937</v>
      </c>
      <c r="AG12613">
        <v>0</v>
      </c>
      <c r="AH12613" t="s">
        <v>1833</v>
      </c>
      <c r="AI12613" t="s">
        <v>4190</v>
      </c>
      <c r="AJ12613">
        <v>0</v>
      </c>
      <c r="AK12613" t="s">
        <v>4192</v>
      </c>
      <c r="AL12613">
        <v>0</v>
      </c>
      <c r="AM12613" t="s">
        <v>5081</v>
      </c>
      <c r="AN12613" t="s">
        <v>4193</v>
      </c>
      <c r="AO12613" t="s">
        <v>1413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39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4</v>
      </c>
      <c r="I12614" t="s">
        <v>28740</v>
      </c>
      <c r="J12614" t="s">
        <v>4193</v>
      </c>
      <c r="K12614">
        <v>0</v>
      </c>
      <c r="L12614" t="s">
        <v>778</v>
      </c>
      <c r="M12614">
        <v>0</v>
      </c>
      <c r="N12614" t="s">
        <v>4193</v>
      </c>
      <c r="O12614">
        <v>0</v>
      </c>
      <c r="Q12614" t="s">
        <v>4193</v>
      </c>
      <c r="R12614" t="s">
        <v>775</v>
      </c>
      <c r="S12614" s="110">
        <v>44562</v>
      </c>
      <c r="T12614" s="110">
        <v>44926</v>
      </c>
      <c r="U12614" s="110">
        <v>44949</v>
      </c>
      <c r="V12614" t="s">
        <v>779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09</v>
      </c>
      <c r="AD12614">
        <v>20</v>
      </c>
      <c r="AE12614">
        <v>0</v>
      </c>
      <c r="AF12614">
        <v>4740</v>
      </c>
      <c r="AG12614">
        <v>0</v>
      </c>
      <c r="AH12614" t="s">
        <v>1833</v>
      </c>
      <c r="AI12614" t="s">
        <v>4190</v>
      </c>
      <c r="AJ12614">
        <v>0</v>
      </c>
      <c r="AK12614" t="s">
        <v>4192</v>
      </c>
      <c r="AL12614">
        <v>0</v>
      </c>
      <c r="AM12614" t="s">
        <v>5081</v>
      </c>
      <c r="AN12614" t="s">
        <v>4193</v>
      </c>
      <c r="AO12614" t="s">
        <v>1413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1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4</v>
      </c>
      <c r="I12615" t="s">
        <v>28742</v>
      </c>
      <c r="J12615" t="s">
        <v>4193</v>
      </c>
      <c r="K12615">
        <v>0</v>
      </c>
      <c r="L12615" t="s">
        <v>778</v>
      </c>
      <c r="M12615">
        <v>0</v>
      </c>
      <c r="N12615" t="s">
        <v>4193</v>
      </c>
      <c r="O12615">
        <v>0</v>
      </c>
      <c r="Q12615" t="s">
        <v>4193</v>
      </c>
      <c r="R12615" t="s">
        <v>775</v>
      </c>
      <c r="S12615" s="110">
        <v>44562</v>
      </c>
      <c r="T12615" s="110">
        <v>44926</v>
      </c>
      <c r="U12615" s="110">
        <v>44949</v>
      </c>
      <c r="V12615" t="s">
        <v>779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09</v>
      </c>
      <c r="AD12615">
        <v>20</v>
      </c>
      <c r="AE12615">
        <v>0</v>
      </c>
      <c r="AF12615">
        <v>8224</v>
      </c>
      <c r="AG12615">
        <v>0</v>
      </c>
      <c r="AH12615" t="s">
        <v>1833</v>
      </c>
      <c r="AI12615" t="s">
        <v>4190</v>
      </c>
      <c r="AJ12615">
        <v>0</v>
      </c>
      <c r="AK12615" t="s">
        <v>4192</v>
      </c>
      <c r="AL12615">
        <v>0</v>
      </c>
      <c r="AM12615" t="s">
        <v>5081</v>
      </c>
      <c r="AN12615" t="s">
        <v>4193</v>
      </c>
      <c r="AO12615" t="s">
        <v>1413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3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4</v>
      </c>
      <c r="I12616" t="s">
        <v>28744</v>
      </c>
      <c r="J12616" t="s">
        <v>4193</v>
      </c>
      <c r="K12616">
        <v>0</v>
      </c>
      <c r="L12616" t="s">
        <v>778</v>
      </c>
      <c r="M12616">
        <v>0</v>
      </c>
      <c r="N12616" t="s">
        <v>4193</v>
      </c>
      <c r="O12616">
        <v>0</v>
      </c>
      <c r="Q12616" t="s">
        <v>4193</v>
      </c>
      <c r="R12616" t="s">
        <v>775</v>
      </c>
      <c r="S12616" s="110">
        <v>44562</v>
      </c>
      <c r="T12616" s="110">
        <v>44926</v>
      </c>
      <c r="U12616" s="110">
        <v>44949</v>
      </c>
      <c r="V12616" t="s">
        <v>779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09</v>
      </c>
      <c r="AD12616">
        <v>20</v>
      </c>
      <c r="AE12616">
        <v>0</v>
      </c>
      <c r="AF12616">
        <v>4440</v>
      </c>
      <c r="AG12616">
        <v>0</v>
      </c>
      <c r="AH12616" t="s">
        <v>1833</v>
      </c>
      <c r="AI12616" t="s">
        <v>4190</v>
      </c>
      <c r="AJ12616">
        <v>0</v>
      </c>
      <c r="AK12616" t="s">
        <v>4192</v>
      </c>
      <c r="AL12616">
        <v>0</v>
      </c>
      <c r="AM12616" t="s">
        <v>5081</v>
      </c>
      <c r="AN12616" t="s">
        <v>4193</v>
      </c>
      <c r="AO12616" t="s">
        <v>1413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5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4</v>
      </c>
      <c r="I12617" t="s">
        <v>28746</v>
      </c>
      <c r="J12617" t="s">
        <v>4193</v>
      </c>
      <c r="K12617">
        <v>0</v>
      </c>
      <c r="L12617" t="s">
        <v>778</v>
      </c>
      <c r="M12617">
        <v>0</v>
      </c>
      <c r="N12617" t="s">
        <v>4193</v>
      </c>
      <c r="O12617">
        <v>0</v>
      </c>
      <c r="Q12617" t="s">
        <v>4193</v>
      </c>
      <c r="R12617" t="s">
        <v>775</v>
      </c>
      <c r="S12617" s="110">
        <v>44562</v>
      </c>
      <c r="T12617" s="110">
        <v>44926</v>
      </c>
      <c r="U12617" s="110">
        <v>44949</v>
      </c>
      <c r="V12617" t="s">
        <v>779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09</v>
      </c>
      <c r="AD12617">
        <v>20</v>
      </c>
      <c r="AE12617">
        <v>0</v>
      </c>
      <c r="AF12617">
        <v>7399</v>
      </c>
      <c r="AG12617">
        <v>0</v>
      </c>
      <c r="AH12617" t="s">
        <v>1833</v>
      </c>
      <c r="AI12617" t="s">
        <v>4190</v>
      </c>
      <c r="AJ12617">
        <v>0</v>
      </c>
      <c r="AK12617" t="s">
        <v>4192</v>
      </c>
      <c r="AL12617">
        <v>0</v>
      </c>
      <c r="AM12617" t="s">
        <v>5081</v>
      </c>
      <c r="AN12617" t="s">
        <v>4193</v>
      </c>
      <c r="AO12617" t="s">
        <v>1413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7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4</v>
      </c>
      <c r="I12618" t="s">
        <v>28748</v>
      </c>
      <c r="J12618" t="s">
        <v>4193</v>
      </c>
      <c r="K12618">
        <v>0</v>
      </c>
      <c r="L12618" t="s">
        <v>778</v>
      </c>
      <c r="M12618">
        <v>0</v>
      </c>
      <c r="N12618" t="s">
        <v>4193</v>
      </c>
      <c r="O12618">
        <v>0</v>
      </c>
      <c r="Q12618" t="s">
        <v>4193</v>
      </c>
      <c r="R12618" t="s">
        <v>775</v>
      </c>
      <c r="S12618" s="110">
        <v>44562</v>
      </c>
      <c r="T12618" s="110">
        <v>44926</v>
      </c>
      <c r="U12618" s="110">
        <v>44949</v>
      </c>
      <c r="V12618" t="s">
        <v>779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09</v>
      </c>
      <c r="AD12618">
        <v>20</v>
      </c>
      <c r="AE12618">
        <v>0</v>
      </c>
      <c r="AF12618">
        <v>4859</v>
      </c>
      <c r="AG12618">
        <v>0</v>
      </c>
      <c r="AH12618" t="s">
        <v>1833</v>
      </c>
      <c r="AI12618" t="s">
        <v>4190</v>
      </c>
      <c r="AJ12618">
        <v>0</v>
      </c>
      <c r="AK12618" t="s">
        <v>4192</v>
      </c>
      <c r="AL12618">
        <v>0</v>
      </c>
      <c r="AM12618" t="s">
        <v>5081</v>
      </c>
      <c r="AN12618" t="s">
        <v>4193</v>
      </c>
      <c r="AO12618" t="s">
        <v>1413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49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4</v>
      </c>
      <c r="I12619" t="s">
        <v>28750</v>
      </c>
      <c r="J12619" t="s">
        <v>1833</v>
      </c>
      <c r="K12619">
        <v>0</v>
      </c>
      <c r="L12619" t="s">
        <v>778</v>
      </c>
      <c r="M12619">
        <v>0</v>
      </c>
      <c r="N12619" t="s">
        <v>4193</v>
      </c>
      <c r="O12619">
        <v>0</v>
      </c>
      <c r="Q12619" t="s">
        <v>4193</v>
      </c>
      <c r="R12619" t="s">
        <v>775</v>
      </c>
      <c r="S12619" s="110">
        <v>44562</v>
      </c>
      <c r="T12619" s="110">
        <v>44926</v>
      </c>
      <c r="U12619" s="110">
        <v>44949</v>
      </c>
      <c r="V12619" t="s">
        <v>779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3</v>
      </c>
      <c r="AD12619">
        <v>40</v>
      </c>
      <c r="AE12619">
        <v>0</v>
      </c>
      <c r="AF12619">
        <v>8891</v>
      </c>
      <c r="AG12619">
        <v>0</v>
      </c>
      <c r="AH12619" t="s">
        <v>1833</v>
      </c>
      <c r="AI12619" t="s">
        <v>4190</v>
      </c>
      <c r="AJ12619">
        <v>0</v>
      </c>
      <c r="AK12619" t="s">
        <v>4192</v>
      </c>
      <c r="AL12619">
        <v>0</v>
      </c>
      <c r="AM12619" t="s">
        <v>4193</v>
      </c>
      <c r="AN12619" t="s">
        <v>4193</v>
      </c>
      <c r="AO12619" t="s">
        <v>1413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1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4</v>
      </c>
      <c r="I12620" t="s">
        <v>28752</v>
      </c>
      <c r="J12620" t="s">
        <v>1833</v>
      </c>
      <c r="K12620">
        <v>0</v>
      </c>
      <c r="L12620" t="s">
        <v>778</v>
      </c>
      <c r="M12620">
        <v>0</v>
      </c>
      <c r="N12620" t="s">
        <v>1493</v>
      </c>
      <c r="O12620">
        <v>929</v>
      </c>
      <c r="P12620" t="s">
        <v>776</v>
      </c>
      <c r="Q12620" t="s">
        <v>4193</v>
      </c>
      <c r="R12620" t="s">
        <v>775</v>
      </c>
      <c r="S12620" s="110">
        <v>44562</v>
      </c>
      <c r="T12620" s="110">
        <v>44926</v>
      </c>
      <c r="U12620" s="110">
        <v>44949</v>
      </c>
      <c r="V12620" t="s">
        <v>779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2</v>
      </c>
      <c r="AD12620">
        <v>40</v>
      </c>
      <c r="AE12620">
        <v>0</v>
      </c>
      <c r="AF12620">
        <v>5965</v>
      </c>
      <c r="AG12620">
        <v>0</v>
      </c>
      <c r="AH12620" t="s">
        <v>1493</v>
      </c>
      <c r="AI12620" t="s">
        <v>10063</v>
      </c>
      <c r="AJ12620">
        <v>2021</v>
      </c>
      <c r="AK12620" t="s">
        <v>4315</v>
      </c>
      <c r="AL12620">
        <v>7</v>
      </c>
      <c r="AM12620" t="s">
        <v>4193</v>
      </c>
      <c r="AN12620" t="s">
        <v>4193</v>
      </c>
      <c r="AO12620" t="s">
        <v>1413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1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4</v>
      </c>
      <c r="I12621" t="s">
        <v>28752</v>
      </c>
      <c r="J12621" t="s">
        <v>1833</v>
      </c>
      <c r="K12621">
        <v>0</v>
      </c>
      <c r="L12621" t="s">
        <v>778</v>
      </c>
      <c r="M12621">
        <v>0</v>
      </c>
      <c r="N12621" t="s">
        <v>1493</v>
      </c>
      <c r="O12621">
        <v>928</v>
      </c>
      <c r="P12621" t="s">
        <v>776</v>
      </c>
      <c r="Q12621" t="s">
        <v>4193</v>
      </c>
      <c r="R12621" t="s">
        <v>775</v>
      </c>
      <c r="S12621" s="110">
        <v>44562</v>
      </c>
      <c r="T12621" s="110">
        <v>44926</v>
      </c>
      <c r="U12621" s="110">
        <v>44949</v>
      </c>
      <c r="V12621" t="s">
        <v>779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2</v>
      </c>
      <c r="AD12621">
        <v>40</v>
      </c>
      <c r="AE12621">
        <v>0</v>
      </c>
      <c r="AF12621">
        <v>5965</v>
      </c>
      <c r="AG12621">
        <v>0</v>
      </c>
      <c r="AH12621" t="s">
        <v>1493</v>
      </c>
      <c r="AI12621" t="s">
        <v>10063</v>
      </c>
      <c r="AJ12621">
        <v>2021</v>
      </c>
      <c r="AK12621" t="s">
        <v>4315</v>
      </c>
      <c r="AL12621">
        <v>7</v>
      </c>
      <c r="AM12621" t="s">
        <v>4193</v>
      </c>
      <c r="AN12621" t="s">
        <v>4193</v>
      </c>
      <c r="AO12621" t="s">
        <v>1413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3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4</v>
      </c>
      <c r="I12622" t="s">
        <v>28754</v>
      </c>
      <c r="J12622" t="s">
        <v>1833</v>
      </c>
      <c r="K12622">
        <v>0</v>
      </c>
      <c r="L12622" t="s">
        <v>778</v>
      </c>
      <c r="M12622">
        <v>0</v>
      </c>
      <c r="N12622" t="s">
        <v>1493</v>
      </c>
      <c r="O12622">
        <v>923</v>
      </c>
      <c r="P12622" t="s">
        <v>776</v>
      </c>
      <c r="Q12622" t="s">
        <v>4193</v>
      </c>
      <c r="R12622" t="s">
        <v>775</v>
      </c>
      <c r="S12622" s="110">
        <v>44562</v>
      </c>
      <c r="T12622" s="110">
        <v>44926</v>
      </c>
      <c r="U12622" s="110">
        <v>44949</v>
      </c>
      <c r="V12622" t="s">
        <v>779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2</v>
      </c>
      <c r="AD12622">
        <v>40</v>
      </c>
      <c r="AE12622">
        <v>0</v>
      </c>
      <c r="AF12622">
        <v>5965</v>
      </c>
      <c r="AG12622">
        <v>0</v>
      </c>
      <c r="AH12622" t="s">
        <v>1493</v>
      </c>
      <c r="AI12622" t="s">
        <v>10063</v>
      </c>
      <c r="AJ12622">
        <v>2021</v>
      </c>
      <c r="AK12622" t="s">
        <v>4315</v>
      </c>
      <c r="AL12622">
        <v>7</v>
      </c>
      <c r="AM12622" t="s">
        <v>4193</v>
      </c>
      <c r="AN12622" t="s">
        <v>4193</v>
      </c>
      <c r="AO12622" t="s">
        <v>1413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5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4</v>
      </c>
      <c r="I12623" t="s">
        <v>28756</v>
      </c>
      <c r="J12623" t="s">
        <v>1833</v>
      </c>
      <c r="K12623">
        <v>0</v>
      </c>
      <c r="L12623" t="s">
        <v>778</v>
      </c>
      <c r="M12623">
        <v>0</v>
      </c>
      <c r="N12623" t="s">
        <v>1493</v>
      </c>
      <c r="O12623">
        <v>604</v>
      </c>
      <c r="P12623" t="s">
        <v>792</v>
      </c>
      <c r="Q12623" t="s">
        <v>4193</v>
      </c>
      <c r="R12623" t="s">
        <v>775</v>
      </c>
      <c r="S12623" s="110">
        <v>44562</v>
      </c>
      <c r="T12623" s="110">
        <v>44926</v>
      </c>
      <c r="U12623" s="110">
        <v>44949</v>
      </c>
      <c r="V12623" t="s">
        <v>779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2</v>
      </c>
      <c r="AD12623">
        <v>40</v>
      </c>
      <c r="AE12623">
        <v>0</v>
      </c>
      <c r="AF12623">
        <v>7417</v>
      </c>
      <c r="AG12623">
        <v>0</v>
      </c>
      <c r="AH12623" t="s">
        <v>1833</v>
      </c>
      <c r="AI12623" t="s">
        <v>28757</v>
      </c>
      <c r="AJ12623">
        <v>2022</v>
      </c>
      <c r="AK12623" t="s">
        <v>4224</v>
      </c>
      <c r="AL12623">
        <v>1</v>
      </c>
      <c r="AM12623" t="s">
        <v>4193</v>
      </c>
      <c r="AN12623" t="s">
        <v>4193</v>
      </c>
      <c r="AO12623" t="s">
        <v>1413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6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4</v>
      </c>
      <c r="I12624" t="s">
        <v>18217</v>
      </c>
      <c r="J12624" t="s">
        <v>1493</v>
      </c>
      <c r="K12624">
        <v>30</v>
      </c>
      <c r="L12624" t="s">
        <v>11229</v>
      </c>
      <c r="M12624">
        <v>2022</v>
      </c>
      <c r="N12624" t="s">
        <v>1493</v>
      </c>
      <c r="O12624">
        <v>173</v>
      </c>
      <c r="P12624" t="s">
        <v>776</v>
      </c>
      <c r="Q12624" t="s">
        <v>2121</v>
      </c>
      <c r="R12624" t="s">
        <v>775</v>
      </c>
      <c r="S12624" s="110">
        <v>44562</v>
      </c>
      <c r="T12624" s="110">
        <v>44926</v>
      </c>
      <c r="U12624" s="110">
        <v>44949</v>
      </c>
      <c r="V12624" t="s">
        <v>779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3</v>
      </c>
      <c r="AD12624">
        <v>40</v>
      </c>
      <c r="AE12624">
        <v>0</v>
      </c>
      <c r="AF12624">
        <v>8341</v>
      </c>
      <c r="AG12624">
        <v>0</v>
      </c>
      <c r="AH12624" t="s">
        <v>1833</v>
      </c>
      <c r="AI12624" t="s">
        <v>4740</v>
      </c>
      <c r="AJ12624">
        <v>2022</v>
      </c>
      <c r="AK12624" t="s">
        <v>4224</v>
      </c>
      <c r="AL12624">
        <v>1</v>
      </c>
      <c r="AM12624" t="s">
        <v>4193</v>
      </c>
      <c r="AN12624" t="s">
        <v>4193</v>
      </c>
      <c r="AO12624" t="s">
        <v>1413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8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4</v>
      </c>
      <c r="I12625" t="s">
        <v>28759</v>
      </c>
      <c r="J12625" t="s">
        <v>1833</v>
      </c>
      <c r="K12625">
        <v>0</v>
      </c>
      <c r="L12625" t="s">
        <v>778</v>
      </c>
      <c r="M12625">
        <v>0</v>
      </c>
      <c r="N12625" t="s">
        <v>1493</v>
      </c>
      <c r="O12625">
        <v>3067</v>
      </c>
      <c r="P12625" t="s">
        <v>776</v>
      </c>
      <c r="Q12625" t="s">
        <v>4193</v>
      </c>
      <c r="R12625" t="s">
        <v>775</v>
      </c>
      <c r="S12625" s="110">
        <v>44562</v>
      </c>
      <c r="T12625" s="110">
        <v>44926</v>
      </c>
      <c r="U12625" s="110">
        <v>44949</v>
      </c>
      <c r="V12625" t="s">
        <v>779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0</v>
      </c>
      <c r="AD12625">
        <v>40</v>
      </c>
      <c r="AE12625">
        <v>0</v>
      </c>
      <c r="AF12625">
        <v>8868</v>
      </c>
      <c r="AG12625">
        <v>0</v>
      </c>
      <c r="AH12625" t="s">
        <v>1833</v>
      </c>
      <c r="AI12625" t="s">
        <v>5063</v>
      </c>
      <c r="AJ12625">
        <v>2022</v>
      </c>
      <c r="AK12625" t="s">
        <v>4383</v>
      </c>
      <c r="AL12625">
        <v>7</v>
      </c>
      <c r="AM12625" t="s">
        <v>4193</v>
      </c>
      <c r="AN12625" t="s">
        <v>4193</v>
      </c>
      <c r="AO12625" t="s">
        <v>1413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0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4</v>
      </c>
      <c r="I12626" t="s">
        <v>28761</v>
      </c>
      <c r="J12626" t="s">
        <v>1833</v>
      </c>
      <c r="K12626">
        <v>0</v>
      </c>
      <c r="L12626" t="s">
        <v>778</v>
      </c>
      <c r="M12626">
        <v>0</v>
      </c>
      <c r="N12626" t="s">
        <v>1493</v>
      </c>
      <c r="O12626">
        <v>912</v>
      </c>
      <c r="P12626" t="s">
        <v>776</v>
      </c>
      <c r="Q12626" t="s">
        <v>4193</v>
      </c>
      <c r="R12626" t="s">
        <v>775</v>
      </c>
      <c r="S12626" s="110">
        <v>44562</v>
      </c>
      <c r="T12626" s="110">
        <v>44926</v>
      </c>
      <c r="U12626" s="110">
        <v>44949</v>
      </c>
      <c r="V12626" t="s">
        <v>779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2</v>
      </c>
      <c r="AD12626">
        <v>40</v>
      </c>
      <c r="AE12626">
        <v>0</v>
      </c>
      <c r="AF12626">
        <v>5965</v>
      </c>
      <c r="AG12626">
        <v>0</v>
      </c>
      <c r="AH12626" t="s">
        <v>1493</v>
      </c>
      <c r="AI12626" t="s">
        <v>10063</v>
      </c>
      <c r="AJ12626">
        <v>2021</v>
      </c>
      <c r="AK12626" t="s">
        <v>4315</v>
      </c>
      <c r="AL12626">
        <v>7</v>
      </c>
      <c r="AM12626" t="s">
        <v>4193</v>
      </c>
      <c r="AN12626" t="s">
        <v>4193</v>
      </c>
      <c r="AO12626" t="s">
        <v>1413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0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4</v>
      </c>
      <c r="I12627" t="s">
        <v>28761</v>
      </c>
      <c r="J12627" t="s">
        <v>1833</v>
      </c>
      <c r="K12627">
        <v>0</v>
      </c>
      <c r="L12627" t="s">
        <v>778</v>
      </c>
      <c r="M12627">
        <v>0</v>
      </c>
      <c r="N12627" t="s">
        <v>1493</v>
      </c>
      <c r="O12627">
        <v>911</v>
      </c>
      <c r="P12627" t="s">
        <v>776</v>
      </c>
      <c r="Q12627" t="s">
        <v>4193</v>
      </c>
      <c r="R12627" t="s">
        <v>775</v>
      </c>
      <c r="S12627" s="110">
        <v>44562</v>
      </c>
      <c r="T12627" s="110">
        <v>44926</v>
      </c>
      <c r="U12627" s="110">
        <v>44949</v>
      </c>
      <c r="V12627" t="s">
        <v>779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2</v>
      </c>
      <c r="AD12627">
        <v>40</v>
      </c>
      <c r="AE12627">
        <v>0</v>
      </c>
      <c r="AF12627">
        <v>5965</v>
      </c>
      <c r="AG12627">
        <v>0</v>
      </c>
      <c r="AH12627" t="s">
        <v>1493</v>
      </c>
      <c r="AI12627" t="s">
        <v>10063</v>
      </c>
      <c r="AJ12627">
        <v>2021</v>
      </c>
      <c r="AK12627" t="s">
        <v>4315</v>
      </c>
      <c r="AL12627">
        <v>7</v>
      </c>
      <c r="AM12627" t="s">
        <v>4193</v>
      </c>
      <c r="AN12627" t="s">
        <v>4193</v>
      </c>
      <c r="AO12627" t="s">
        <v>1413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3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4</v>
      </c>
      <c r="I12628" t="s">
        <v>15474</v>
      </c>
      <c r="J12628" t="s">
        <v>1833</v>
      </c>
      <c r="K12628">
        <v>0</v>
      </c>
      <c r="L12628" t="s">
        <v>778</v>
      </c>
      <c r="M12628">
        <v>0</v>
      </c>
      <c r="N12628" t="s">
        <v>1493</v>
      </c>
      <c r="O12628">
        <v>53522</v>
      </c>
      <c r="P12628" t="s">
        <v>776</v>
      </c>
      <c r="Q12628" t="s">
        <v>4193</v>
      </c>
      <c r="R12628" t="s">
        <v>775</v>
      </c>
      <c r="S12628" s="110">
        <v>44562</v>
      </c>
      <c r="T12628" s="110">
        <v>44926</v>
      </c>
      <c r="U12628" s="110">
        <v>44949</v>
      </c>
      <c r="V12628" t="s">
        <v>779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1</v>
      </c>
      <c r="AD12628">
        <v>40</v>
      </c>
      <c r="AE12628">
        <v>0</v>
      </c>
      <c r="AF12628">
        <v>5286</v>
      </c>
      <c r="AG12628">
        <v>0</v>
      </c>
      <c r="AH12628" t="s">
        <v>1493</v>
      </c>
      <c r="AI12628" t="s">
        <v>4714</v>
      </c>
      <c r="AJ12628">
        <v>2022</v>
      </c>
      <c r="AK12628" t="s">
        <v>4315</v>
      </c>
      <c r="AL12628">
        <v>7</v>
      </c>
      <c r="AM12628" t="s">
        <v>4193</v>
      </c>
      <c r="AN12628" t="s">
        <v>4193</v>
      </c>
      <c r="AO12628" t="s">
        <v>1413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2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4</v>
      </c>
      <c r="I12629" t="s">
        <v>28763</v>
      </c>
      <c r="J12629" t="s">
        <v>1833</v>
      </c>
      <c r="K12629">
        <v>0</v>
      </c>
      <c r="L12629" t="s">
        <v>778</v>
      </c>
      <c r="M12629">
        <v>0</v>
      </c>
      <c r="N12629" t="s">
        <v>1493</v>
      </c>
      <c r="O12629">
        <v>55</v>
      </c>
      <c r="P12629" t="s">
        <v>776</v>
      </c>
      <c r="Q12629" t="s">
        <v>4193</v>
      </c>
      <c r="R12629" t="s">
        <v>775</v>
      </c>
      <c r="S12629" s="110">
        <v>44562</v>
      </c>
      <c r="T12629" s="110">
        <v>44926</v>
      </c>
      <c r="U12629" s="110">
        <v>44949</v>
      </c>
      <c r="V12629" t="s">
        <v>779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1</v>
      </c>
      <c r="AD12629">
        <v>4500</v>
      </c>
      <c r="AE12629">
        <v>0</v>
      </c>
      <c r="AF12629">
        <v>5394</v>
      </c>
      <c r="AG12629">
        <v>0</v>
      </c>
      <c r="AH12629" t="s">
        <v>1833</v>
      </c>
      <c r="AI12629" t="s">
        <v>15553</v>
      </c>
      <c r="AJ12629">
        <v>2022</v>
      </c>
      <c r="AK12629" t="s">
        <v>4224</v>
      </c>
      <c r="AL12629">
        <v>1</v>
      </c>
      <c r="AM12629" t="s">
        <v>4193</v>
      </c>
      <c r="AN12629" t="s">
        <v>4193</v>
      </c>
      <c r="AO12629" t="s">
        <v>1413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0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4</v>
      </c>
      <c r="I12630" t="s">
        <v>26671</v>
      </c>
      <c r="J12630" t="s">
        <v>1833</v>
      </c>
      <c r="K12630">
        <v>0</v>
      </c>
      <c r="L12630" t="s">
        <v>778</v>
      </c>
      <c r="M12630">
        <v>0</v>
      </c>
      <c r="N12630" t="s">
        <v>1493</v>
      </c>
      <c r="O12630">
        <v>150</v>
      </c>
      <c r="P12630" t="s">
        <v>776</v>
      </c>
      <c r="Q12630" t="s">
        <v>4193</v>
      </c>
      <c r="R12630" t="s">
        <v>775</v>
      </c>
      <c r="S12630" s="110">
        <v>44562</v>
      </c>
      <c r="T12630" s="110">
        <v>44926</v>
      </c>
      <c r="U12630" s="110">
        <v>44949</v>
      </c>
      <c r="V12630" t="s">
        <v>779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1</v>
      </c>
      <c r="AD12630">
        <v>31</v>
      </c>
      <c r="AE12630">
        <v>0</v>
      </c>
      <c r="AF12630">
        <v>7946</v>
      </c>
      <c r="AG12630">
        <v>0</v>
      </c>
      <c r="AH12630" t="s">
        <v>1493</v>
      </c>
      <c r="AI12630" t="s">
        <v>4313</v>
      </c>
      <c r="AJ12630">
        <v>2022</v>
      </c>
      <c r="AK12630" t="s">
        <v>4315</v>
      </c>
      <c r="AL12630">
        <v>7</v>
      </c>
      <c r="AM12630" t="s">
        <v>4193</v>
      </c>
      <c r="AN12630" t="s">
        <v>4193</v>
      </c>
      <c r="AO12630" t="s">
        <v>1413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0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4</v>
      </c>
      <c r="I12631" t="s">
        <v>26671</v>
      </c>
      <c r="J12631" t="s">
        <v>1833</v>
      </c>
      <c r="K12631">
        <v>0</v>
      </c>
      <c r="L12631" t="s">
        <v>778</v>
      </c>
      <c r="M12631">
        <v>0</v>
      </c>
      <c r="N12631" t="s">
        <v>1493</v>
      </c>
      <c r="O12631">
        <v>151</v>
      </c>
      <c r="P12631" t="s">
        <v>776</v>
      </c>
      <c r="Q12631" t="s">
        <v>4193</v>
      </c>
      <c r="R12631" t="s">
        <v>775</v>
      </c>
      <c r="S12631" s="110">
        <v>44562</v>
      </c>
      <c r="T12631" s="110">
        <v>44926</v>
      </c>
      <c r="U12631" s="110">
        <v>44949</v>
      </c>
      <c r="V12631" t="s">
        <v>779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1</v>
      </c>
      <c r="AD12631">
        <v>31</v>
      </c>
      <c r="AE12631">
        <v>0</v>
      </c>
      <c r="AF12631">
        <v>7946</v>
      </c>
      <c r="AG12631">
        <v>0</v>
      </c>
      <c r="AH12631" t="s">
        <v>1493</v>
      </c>
      <c r="AI12631" t="s">
        <v>4313</v>
      </c>
      <c r="AJ12631">
        <v>2022</v>
      </c>
      <c r="AK12631" t="s">
        <v>4315</v>
      </c>
      <c r="AL12631">
        <v>7</v>
      </c>
      <c r="AM12631" t="s">
        <v>4193</v>
      </c>
      <c r="AN12631" t="s">
        <v>4193</v>
      </c>
      <c r="AO12631" t="s">
        <v>1413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1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4</v>
      </c>
      <c r="I12632" t="s">
        <v>25892</v>
      </c>
      <c r="J12632" t="s">
        <v>1833</v>
      </c>
      <c r="K12632">
        <v>0</v>
      </c>
      <c r="L12632" t="s">
        <v>778</v>
      </c>
      <c r="M12632">
        <v>0</v>
      </c>
      <c r="N12632" t="s">
        <v>1493</v>
      </c>
      <c r="O12632">
        <v>151</v>
      </c>
      <c r="P12632" t="s">
        <v>776</v>
      </c>
      <c r="Q12632" t="s">
        <v>4193</v>
      </c>
      <c r="R12632" t="s">
        <v>775</v>
      </c>
      <c r="S12632" s="110">
        <v>44562</v>
      </c>
      <c r="T12632" s="110">
        <v>44926</v>
      </c>
      <c r="U12632" s="110">
        <v>44949</v>
      </c>
      <c r="V12632" t="s">
        <v>779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1</v>
      </c>
      <c r="AD12632">
        <v>1017</v>
      </c>
      <c r="AE12632">
        <v>0</v>
      </c>
      <c r="AF12632">
        <v>7946</v>
      </c>
      <c r="AG12632">
        <v>0</v>
      </c>
      <c r="AH12632" t="s">
        <v>1493</v>
      </c>
      <c r="AI12632" t="s">
        <v>4313</v>
      </c>
      <c r="AJ12632">
        <v>2022</v>
      </c>
      <c r="AK12632" t="s">
        <v>4315</v>
      </c>
      <c r="AL12632">
        <v>7</v>
      </c>
      <c r="AM12632" t="s">
        <v>4193</v>
      </c>
      <c r="AN12632" t="s">
        <v>4193</v>
      </c>
      <c r="AO12632" t="s">
        <v>1413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4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4</v>
      </c>
      <c r="I12633" t="s">
        <v>28765</v>
      </c>
      <c r="J12633" t="s">
        <v>1493</v>
      </c>
      <c r="K12633">
        <v>17</v>
      </c>
      <c r="L12633" t="s">
        <v>6924</v>
      </c>
      <c r="M12633">
        <v>2020</v>
      </c>
      <c r="N12633" t="s">
        <v>1493</v>
      </c>
      <c r="O12633">
        <v>89</v>
      </c>
      <c r="P12633" t="s">
        <v>776</v>
      </c>
      <c r="Q12633" t="s">
        <v>2121</v>
      </c>
      <c r="R12633" t="s">
        <v>775</v>
      </c>
      <c r="S12633" s="110">
        <v>44562</v>
      </c>
      <c r="T12633" s="110">
        <v>44926</v>
      </c>
      <c r="U12633" s="110">
        <v>44949</v>
      </c>
      <c r="V12633" t="s">
        <v>779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0</v>
      </c>
      <c r="AD12633">
        <v>1014</v>
      </c>
      <c r="AE12633">
        <v>0</v>
      </c>
      <c r="AF12633">
        <v>1669</v>
      </c>
      <c r="AG12633">
        <v>0</v>
      </c>
      <c r="AH12633" t="s">
        <v>1833</v>
      </c>
      <c r="AI12633" t="s">
        <v>4815</v>
      </c>
      <c r="AJ12633">
        <v>2020</v>
      </c>
      <c r="AK12633" t="s">
        <v>4315</v>
      </c>
      <c r="AL12633">
        <v>7</v>
      </c>
      <c r="AM12633" t="s">
        <v>4193</v>
      </c>
      <c r="AN12633" t="s">
        <v>4193</v>
      </c>
      <c r="AO12633" t="s">
        <v>1413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5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4</v>
      </c>
      <c r="I12634" t="s">
        <v>12966</v>
      </c>
      <c r="J12634" t="s">
        <v>1493</v>
      </c>
      <c r="K12634">
        <v>17</v>
      </c>
      <c r="L12634" t="s">
        <v>6924</v>
      </c>
      <c r="M12634">
        <v>2020</v>
      </c>
      <c r="N12634" t="s">
        <v>1493</v>
      </c>
      <c r="O12634">
        <v>88</v>
      </c>
      <c r="P12634" t="s">
        <v>776</v>
      </c>
      <c r="Q12634" t="s">
        <v>2121</v>
      </c>
      <c r="R12634" t="s">
        <v>775</v>
      </c>
      <c r="S12634" s="110">
        <v>44562</v>
      </c>
      <c r="T12634" s="110">
        <v>44926</v>
      </c>
      <c r="U12634" s="110">
        <v>44949</v>
      </c>
      <c r="V12634" t="s">
        <v>779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7</v>
      </c>
      <c r="AD12634">
        <v>1016</v>
      </c>
      <c r="AE12634">
        <v>0</v>
      </c>
      <c r="AF12634">
        <v>1669</v>
      </c>
      <c r="AG12634">
        <v>0</v>
      </c>
      <c r="AH12634" t="s">
        <v>1833</v>
      </c>
      <c r="AI12634" t="s">
        <v>4815</v>
      </c>
      <c r="AJ12634">
        <v>2020</v>
      </c>
      <c r="AK12634" t="s">
        <v>4315</v>
      </c>
      <c r="AL12634">
        <v>7</v>
      </c>
      <c r="AM12634" t="s">
        <v>4193</v>
      </c>
      <c r="AN12634" t="s">
        <v>4193</v>
      </c>
      <c r="AO12634" t="s">
        <v>1413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4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4</v>
      </c>
      <c r="I12635" t="s">
        <v>28765</v>
      </c>
      <c r="J12635" t="s">
        <v>1493</v>
      </c>
      <c r="K12635">
        <v>17</v>
      </c>
      <c r="L12635" t="s">
        <v>6924</v>
      </c>
      <c r="M12635">
        <v>2020</v>
      </c>
      <c r="N12635" t="s">
        <v>1493</v>
      </c>
      <c r="O12635">
        <v>88</v>
      </c>
      <c r="P12635" t="s">
        <v>776</v>
      </c>
      <c r="Q12635" t="s">
        <v>2121</v>
      </c>
      <c r="R12635" t="s">
        <v>775</v>
      </c>
      <c r="S12635" s="110">
        <v>44562</v>
      </c>
      <c r="T12635" s="110">
        <v>44926</v>
      </c>
      <c r="U12635" s="110">
        <v>44949</v>
      </c>
      <c r="V12635" t="s">
        <v>779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0</v>
      </c>
      <c r="AD12635">
        <v>1014</v>
      </c>
      <c r="AE12635">
        <v>0</v>
      </c>
      <c r="AF12635">
        <v>1669</v>
      </c>
      <c r="AG12635">
        <v>0</v>
      </c>
      <c r="AH12635" t="s">
        <v>1833</v>
      </c>
      <c r="AI12635" t="s">
        <v>4815</v>
      </c>
      <c r="AJ12635">
        <v>2020</v>
      </c>
      <c r="AK12635" t="s">
        <v>4315</v>
      </c>
      <c r="AL12635">
        <v>7</v>
      </c>
      <c r="AM12635" t="s">
        <v>4193</v>
      </c>
      <c r="AN12635" t="s">
        <v>4193</v>
      </c>
      <c r="AO12635" t="s">
        <v>1413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6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4</v>
      </c>
      <c r="I12636" t="s">
        <v>28767</v>
      </c>
      <c r="J12636" t="s">
        <v>1833</v>
      </c>
      <c r="K12636">
        <v>0</v>
      </c>
      <c r="L12636" t="s">
        <v>778</v>
      </c>
      <c r="M12636">
        <v>0</v>
      </c>
      <c r="N12636" t="s">
        <v>1493</v>
      </c>
      <c r="O12636">
        <v>71144</v>
      </c>
      <c r="P12636" t="s">
        <v>792</v>
      </c>
      <c r="Q12636" t="s">
        <v>4193</v>
      </c>
      <c r="R12636" t="s">
        <v>775</v>
      </c>
      <c r="S12636" s="110">
        <v>44562</v>
      </c>
      <c r="T12636" s="110">
        <v>44926</v>
      </c>
      <c r="U12636" s="110">
        <v>44949</v>
      </c>
      <c r="V12636" t="s">
        <v>779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7</v>
      </c>
      <c r="AD12636">
        <v>1</v>
      </c>
      <c r="AE12636">
        <v>0</v>
      </c>
      <c r="AF12636">
        <v>3831</v>
      </c>
      <c r="AG12636">
        <v>0</v>
      </c>
      <c r="AH12636" t="s">
        <v>1833</v>
      </c>
      <c r="AI12636" t="s">
        <v>4582</v>
      </c>
      <c r="AJ12636">
        <v>2022</v>
      </c>
      <c r="AK12636" t="s">
        <v>4606</v>
      </c>
      <c r="AL12636">
        <v>1</v>
      </c>
      <c r="AM12636" t="s">
        <v>4193</v>
      </c>
      <c r="AN12636" t="s">
        <v>4193</v>
      </c>
      <c r="AO12636" t="s">
        <v>1413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8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4</v>
      </c>
      <c r="I12637" t="s">
        <v>28769</v>
      </c>
      <c r="J12637" t="s">
        <v>1833</v>
      </c>
      <c r="K12637">
        <v>0</v>
      </c>
      <c r="L12637" t="s">
        <v>778</v>
      </c>
      <c r="M12637">
        <v>0</v>
      </c>
      <c r="N12637" t="s">
        <v>1493</v>
      </c>
      <c r="O12637">
        <v>4852</v>
      </c>
      <c r="P12637" t="s">
        <v>776</v>
      </c>
      <c r="Q12637" t="s">
        <v>4193</v>
      </c>
      <c r="R12637" t="s">
        <v>775</v>
      </c>
      <c r="S12637" s="110">
        <v>44562</v>
      </c>
      <c r="T12637" s="110">
        <v>44926</v>
      </c>
      <c r="U12637" s="110">
        <v>44949</v>
      </c>
      <c r="V12637" t="s">
        <v>779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3</v>
      </c>
      <c r="AD12637">
        <v>20</v>
      </c>
      <c r="AE12637">
        <v>0</v>
      </c>
      <c r="AF12637">
        <v>7835</v>
      </c>
      <c r="AG12637">
        <v>0</v>
      </c>
      <c r="AH12637" t="s">
        <v>1493</v>
      </c>
      <c r="AI12637" t="s">
        <v>4695</v>
      </c>
      <c r="AJ12637">
        <v>2022</v>
      </c>
      <c r="AK12637" t="s">
        <v>4383</v>
      </c>
      <c r="AL12637">
        <v>7</v>
      </c>
      <c r="AM12637" t="s">
        <v>4193</v>
      </c>
      <c r="AN12637" t="s">
        <v>4193</v>
      </c>
      <c r="AO12637" t="s">
        <v>1413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0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4</v>
      </c>
      <c r="I12638" t="s">
        <v>28771</v>
      </c>
      <c r="J12638" t="s">
        <v>4193</v>
      </c>
      <c r="K12638">
        <v>0</v>
      </c>
      <c r="L12638" t="s">
        <v>778</v>
      </c>
      <c r="M12638">
        <v>0</v>
      </c>
      <c r="N12638" t="s">
        <v>4193</v>
      </c>
      <c r="O12638">
        <v>0</v>
      </c>
      <c r="Q12638" t="s">
        <v>4193</v>
      </c>
      <c r="R12638" t="s">
        <v>775</v>
      </c>
      <c r="S12638" s="110">
        <v>44562</v>
      </c>
      <c r="T12638" s="110">
        <v>44926</v>
      </c>
      <c r="U12638" s="110">
        <v>44949</v>
      </c>
      <c r="V12638" t="s">
        <v>779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09</v>
      </c>
      <c r="AD12638">
        <v>1</v>
      </c>
      <c r="AE12638">
        <v>0</v>
      </c>
      <c r="AF12638">
        <v>347</v>
      </c>
      <c r="AG12638">
        <v>0</v>
      </c>
      <c r="AH12638" t="s">
        <v>1833</v>
      </c>
      <c r="AI12638" t="s">
        <v>4190</v>
      </c>
      <c r="AJ12638">
        <v>0</v>
      </c>
      <c r="AK12638" t="s">
        <v>4192</v>
      </c>
      <c r="AL12638">
        <v>0</v>
      </c>
      <c r="AM12638" t="s">
        <v>1835</v>
      </c>
      <c r="AN12638" t="s">
        <v>4193</v>
      </c>
      <c r="AO12638" t="s">
        <v>1413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3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4</v>
      </c>
      <c r="I12639" t="s">
        <v>18224</v>
      </c>
      <c r="J12639" t="s">
        <v>1493</v>
      </c>
      <c r="K12639">
        <v>7</v>
      </c>
      <c r="L12639" t="s">
        <v>13955</v>
      </c>
      <c r="M12639">
        <v>2021</v>
      </c>
      <c r="N12639" t="s">
        <v>1493</v>
      </c>
      <c r="O12639">
        <v>3405</v>
      </c>
      <c r="P12639" t="s">
        <v>776</v>
      </c>
      <c r="Q12639" t="s">
        <v>2121</v>
      </c>
      <c r="R12639" t="s">
        <v>775</v>
      </c>
      <c r="S12639" s="110">
        <v>44562</v>
      </c>
      <c r="T12639" s="110">
        <v>44926</v>
      </c>
      <c r="U12639" s="110">
        <v>44949</v>
      </c>
      <c r="V12639" t="s">
        <v>779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7</v>
      </c>
      <c r="AD12639">
        <v>1</v>
      </c>
      <c r="AE12639">
        <v>0</v>
      </c>
      <c r="AF12639">
        <v>1801</v>
      </c>
      <c r="AG12639">
        <v>0</v>
      </c>
      <c r="AH12639" t="s">
        <v>1833</v>
      </c>
      <c r="AI12639" t="s">
        <v>4695</v>
      </c>
      <c r="AJ12639">
        <v>2021</v>
      </c>
      <c r="AK12639" t="s">
        <v>4224</v>
      </c>
      <c r="AL12639">
        <v>1</v>
      </c>
      <c r="AM12639" t="s">
        <v>4193</v>
      </c>
      <c r="AN12639" t="s">
        <v>4193</v>
      </c>
      <c r="AO12639" t="s">
        <v>1413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2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4</v>
      </c>
      <c r="I12640" t="s">
        <v>28773</v>
      </c>
      <c r="J12640" t="s">
        <v>4193</v>
      </c>
      <c r="K12640">
        <v>0</v>
      </c>
      <c r="L12640" t="s">
        <v>778</v>
      </c>
      <c r="M12640">
        <v>0</v>
      </c>
      <c r="N12640" t="s">
        <v>4193</v>
      </c>
      <c r="O12640">
        <v>0</v>
      </c>
      <c r="Q12640" t="s">
        <v>4193</v>
      </c>
      <c r="R12640" t="s">
        <v>775</v>
      </c>
      <c r="S12640" s="110">
        <v>44562</v>
      </c>
      <c r="T12640" s="110">
        <v>44926</v>
      </c>
      <c r="U12640" s="110">
        <v>44949</v>
      </c>
      <c r="V12640" t="s">
        <v>779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09</v>
      </c>
      <c r="AD12640">
        <v>1</v>
      </c>
      <c r="AE12640">
        <v>0</v>
      </c>
      <c r="AF12640">
        <v>6821</v>
      </c>
      <c r="AG12640">
        <v>0</v>
      </c>
      <c r="AH12640" t="s">
        <v>1833</v>
      </c>
      <c r="AI12640" t="s">
        <v>4190</v>
      </c>
      <c r="AJ12640">
        <v>0</v>
      </c>
      <c r="AK12640" t="s">
        <v>4192</v>
      </c>
      <c r="AL12640">
        <v>0</v>
      </c>
      <c r="AM12640" t="s">
        <v>1835</v>
      </c>
      <c r="AN12640" t="s">
        <v>4193</v>
      </c>
      <c r="AO12640" t="s">
        <v>1413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4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4</v>
      </c>
      <c r="I12641" t="s">
        <v>28775</v>
      </c>
      <c r="J12641" t="s">
        <v>1833</v>
      </c>
      <c r="K12641">
        <v>0</v>
      </c>
      <c r="L12641" t="s">
        <v>778</v>
      </c>
      <c r="M12641">
        <v>0</v>
      </c>
      <c r="N12641" t="s">
        <v>1493</v>
      </c>
      <c r="O12641">
        <v>1082</v>
      </c>
      <c r="P12641" t="s">
        <v>776</v>
      </c>
      <c r="Q12641" t="s">
        <v>4193</v>
      </c>
      <c r="R12641" t="s">
        <v>775</v>
      </c>
      <c r="S12641" s="110">
        <v>44562</v>
      </c>
      <c r="T12641" s="110">
        <v>44926</v>
      </c>
      <c r="U12641" s="110">
        <v>44949</v>
      </c>
      <c r="V12641" t="s">
        <v>779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4</v>
      </c>
      <c r="AD12641">
        <v>1</v>
      </c>
      <c r="AE12641">
        <v>0</v>
      </c>
      <c r="AF12641">
        <v>5325</v>
      </c>
      <c r="AG12641">
        <v>0</v>
      </c>
      <c r="AH12641" t="s">
        <v>1493</v>
      </c>
      <c r="AI12641" t="s">
        <v>4374</v>
      </c>
      <c r="AJ12641">
        <v>2022</v>
      </c>
      <c r="AK12641" t="s">
        <v>4315</v>
      </c>
      <c r="AL12641">
        <v>7</v>
      </c>
      <c r="AM12641" t="s">
        <v>4193</v>
      </c>
      <c r="AN12641" t="s">
        <v>4193</v>
      </c>
      <c r="AO12641" t="s">
        <v>1413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6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4</v>
      </c>
      <c r="I12642" t="s">
        <v>28777</v>
      </c>
      <c r="J12642" t="s">
        <v>1833</v>
      </c>
      <c r="K12642">
        <v>0</v>
      </c>
      <c r="L12642" t="s">
        <v>778</v>
      </c>
      <c r="M12642">
        <v>0</v>
      </c>
      <c r="N12642" t="s">
        <v>1493</v>
      </c>
      <c r="O12642">
        <v>1080</v>
      </c>
      <c r="P12642" t="s">
        <v>776</v>
      </c>
      <c r="Q12642" t="s">
        <v>4193</v>
      </c>
      <c r="R12642" t="s">
        <v>775</v>
      </c>
      <c r="S12642" s="110">
        <v>44562</v>
      </c>
      <c r="T12642" s="110">
        <v>44926</v>
      </c>
      <c r="U12642" s="110">
        <v>44949</v>
      </c>
      <c r="V12642" t="s">
        <v>779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2</v>
      </c>
      <c r="AD12642">
        <v>4500</v>
      </c>
      <c r="AE12642">
        <v>0</v>
      </c>
      <c r="AF12642">
        <v>5325</v>
      </c>
      <c r="AG12642">
        <v>0</v>
      </c>
      <c r="AH12642" t="s">
        <v>1493</v>
      </c>
      <c r="AI12642" t="s">
        <v>4374</v>
      </c>
      <c r="AJ12642">
        <v>2022</v>
      </c>
      <c r="AK12642" t="s">
        <v>4315</v>
      </c>
      <c r="AL12642">
        <v>7</v>
      </c>
      <c r="AM12642" t="s">
        <v>4193</v>
      </c>
      <c r="AN12642" t="s">
        <v>4193</v>
      </c>
      <c r="AO12642" t="s">
        <v>1413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8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4</v>
      </c>
      <c r="I12643" t="s">
        <v>28779</v>
      </c>
      <c r="J12643" t="s">
        <v>4193</v>
      </c>
      <c r="K12643">
        <v>0</v>
      </c>
      <c r="L12643" t="s">
        <v>778</v>
      </c>
      <c r="M12643">
        <v>0</v>
      </c>
      <c r="N12643" t="s">
        <v>4193</v>
      </c>
      <c r="O12643">
        <v>0</v>
      </c>
      <c r="Q12643" t="s">
        <v>4193</v>
      </c>
      <c r="R12643" t="s">
        <v>775</v>
      </c>
      <c r="S12643" s="110">
        <v>44562</v>
      </c>
      <c r="T12643" s="110">
        <v>44926</v>
      </c>
      <c r="U12643" s="110">
        <v>44949</v>
      </c>
      <c r="V12643" t="s">
        <v>779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09</v>
      </c>
      <c r="AD12643">
        <v>1</v>
      </c>
      <c r="AE12643">
        <v>0</v>
      </c>
      <c r="AF12643">
        <v>6945</v>
      </c>
      <c r="AG12643">
        <v>0</v>
      </c>
      <c r="AH12643" t="s">
        <v>1833</v>
      </c>
      <c r="AI12643" t="s">
        <v>4190</v>
      </c>
      <c r="AJ12643">
        <v>0</v>
      </c>
      <c r="AK12643" t="s">
        <v>4192</v>
      </c>
      <c r="AL12643">
        <v>0</v>
      </c>
      <c r="AM12643" t="s">
        <v>1835</v>
      </c>
      <c r="AN12643" t="s">
        <v>4193</v>
      </c>
      <c r="AO12643" t="s">
        <v>1413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6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4</v>
      </c>
      <c r="I12644" t="s">
        <v>15392</v>
      </c>
      <c r="J12644" t="s">
        <v>4193</v>
      </c>
      <c r="K12644">
        <v>0</v>
      </c>
      <c r="L12644" t="s">
        <v>778</v>
      </c>
      <c r="M12644">
        <v>0</v>
      </c>
      <c r="N12644" t="s">
        <v>4193</v>
      </c>
      <c r="O12644">
        <v>0</v>
      </c>
      <c r="Q12644" t="s">
        <v>4193</v>
      </c>
      <c r="R12644" t="s">
        <v>775</v>
      </c>
      <c r="S12644" s="110">
        <v>44562</v>
      </c>
      <c r="T12644" s="110">
        <v>44926</v>
      </c>
      <c r="U12644" s="110">
        <v>44949</v>
      </c>
      <c r="V12644" t="s">
        <v>779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09</v>
      </c>
      <c r="AD12644">
        <v>40</v>
      </c>
      <c r="AE12644">
        <v>0</v>
      </c>
      <c r="AF12644">
        <v>321</v>
      </c>
      <c r="AG12644">
        <v>0</v>
      </c>
      <c r="AH12644" t="s">
        <v>1833</v>
      </c>
      <c r="AI12644" t="s">
        <v>4190</v>
      </c>
      <c r="AJ12644">
        <v>0</v>
      </c>
      <c r="AK12644" t="s">
        <v>4192</v>
      </c>
      <c r="AL12644">
        <v>0</v>
      </c>
      <c r="AM12644" t="s">
        <v>5081</v>
      </c>
      <c r="AN12644" t="s">
        <v>4193</v>
      </c>
      <c r="AO12644" t="s">
        <v>1413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1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4</v>
      </c>
      <c r="I12645" t="s">
        <v>15392</v>
      </c>
      <c r="J12645" t="s">
        <v>4193</v>
      </c>
      <c r="K12645">
        <v>0</v>
      </c>
      <c r="L12645" t="s">
        <v>778</v>
      </c>
      <c r="M12645">
        <v>0</v>
      </c>
      <c r="N12645" t="s">
        <v>4193</v>
      </c>
      <c r="O12645">
        <v>0</v>
      </c>
      <c r="Q12645" t="s">
        <v>4193</v>
      </c>
      <c r="R12645" t="s">
        <v>775</v>
      </c>
      <c r="S12645" s="110">
        <v>44562</v>
      </c>
      <c r="T12645" s="110">
        <v>44926</v>
      </c>
      <c r="U12645" s="110">
        <v>44949</v>
      </c>
      <c r="V12645" t="s">
        <v>779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09</v>
      </c>
      <c r="AD12645">
        <v>40</v>
      </c>
      <c r="AE12645">
        <v>0</v>
      </c>
      <c r="AF12645">
        <v>4876</v>
      </c>
      <c r="AG12645">
        <v>0</v>
      </c>
      <c r="AH12645" t="s">
        <v>1833</v>
      </c>
      <c r="AI12645" t="s">
        <v>4190</v>
      </c>
      <c r="AJ12645">
        <v>0</v>
      </c>
      <c r="AK12645" t="s">
        <v>4192</v>
      </c>
      <c r="AL12645">
        <v>0</v>
      </c>
      <c r="AM12645" t="s">
        <v>5081</v>
      </c>
      <c r="AN12645" t="s">
        <v>4193</v>
      </c>
      <c r="AO12645" t="s">
        <v>1413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7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4</v>
      </c>
      <c r="I12646" t="s">
        <v>15392</v>
      </c>
      <c r="J12646" t="s">
        <v>4193</v>
      </c>
      <c r="K12646">
        <v>0</v>
      </c>
      <c r="L12646" t="s">
        <v>778</v>
      </c>
      <c r="M12646">
        <v>0</v>
      </c>
      <c r="N12646" t="s">
        <v>4193</v>
      </c>
      <c r="O12646">
        <v>0</v>
      </c>
      <c r="Q12646" t="s">
        <v>4193</v>
      </c>
      <c r="R12646" t="s">
        <v>775</v>
      </c>
      <c r="S12646" s="110">
        <v>44562</v>
      </c>
      <c r="T12646" s="110">
        <v>44926</v>
      </c>
      <c r="U12646" s="110">
        <v>44949</v>
      </c>
      <c r="V12646" t="s">
        <v>779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09</v>
      </c>
      <c r="AD12646">
        <v>40</v>
      </c>
      <c r="AE12646">
        <v>0</v>
      </c>
      <c r="AF12646">
        <v>4616</v>
      </c>
      <c r="AG12646">
        <v>0</v>
      </c>
      <c r="AH12646" t="s">
        <v>1833</v>
      </c>
      <c r="AI12646" t="s">
        <v>4190</v>
      </c>
      <c r="AJ12646">
        <v>0</v>
      </c>
      <c r="AK12646" t="s">
        <v>4192</v>
      </c>
      <c r="AL12646">
        <v>0</v>
      </c>
      <c r="AM12646" t="s">
        <v>5081</v>
      </c>
      <c r="AN12646" t="s">
        <v>4193</v>
      </c>
      <c r="AO12646" t="s">
        <v>1413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5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4</v>
      </c>
      <c r="I12647" t="s">
        <v>15392</v>
      </c>
      <c r="J12647" t="s">
        <v>4193</v>
      </c>
      <c r="K12647">
        <v>0</v>
      </c>
      <c r="L12647" t="s">
        <v>778</v>
      </c>
      <c r="M12647">
        <v>0</v>
      </c>
      <c r="N12647" t="s">
        <v>4193</v>
      </c>
      <c r="O12647">
        <v>0</v>
      </c>
      <c r="Q12647" t="s">
        <v>4193</v>
      </c>
      <c r="R12647" t="s">
        <v>775</v>
      </c>
      <c r="S12647" s="110">
        <v>44562</v>
      </c>
      <c r="T12647" s="110">
        <v>44926</v>
      </c>
      <c r="U12647" s="110">
        <v>44949</v>
      </c>
      <c r="V12647" t="s">
        <v>779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09</v>
      </c>
      <c r="AD12647">
        <v>40</v>
      </c>
      <c r="AE12647">
        <v>0</v>
      </c>
      <c r="AF12647">
        <v>7133</v>
      </c>
      <c r="AG12647">
        <v>0</v>
      </c>
      <c r="AH12647" t="s">
        <v>1833</v>
      </c>
      <c r="AI12647" t="s">
        <v>4190</v>
      </c>
      <c r="AJ12647">
        <v>0</v>
      </c>
      <c r="AK12647" t="s">
        <v>4192</v>
      </c>
      <c r="AL12647">
        <v>0</v>
      </c>
      <c r="AM12647" t="s">
        <v>5081</v>
      </c>
      <c r="AN12647" t="s">
        <v>4193</v>
      </c>
      <c r="AO12647" t="s">
        <v>1413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0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4</v>
      </c>
      <c r="I12648" t="s">
        <v>28781</v>
      </c>
      <c r="J12648" t="s">
        <v>1833</v>
      </c>
      <c r="K12648">
        <v>0</v>
      </c>
      <c r="L12648" t="s">
        <v>778</v>
      </c>
      <c r="M12648">
        <v>0</v>
      </c>
      <c r="N12648" t="s">
        <v>4193</v>
      </c>
      <c r="O12648">
        <v>0</v>
      </c>
      <c r="Q12648" t="s">
        <v>4193</v>
      </c>
      <c r="R12648" t="s">
        <v>775</v>
      </c>
      <c r="S12648" s="110">
        <v>44562</v>
      </c>
      <c r="T12648" s="110">
        <v>44926</v>
      </c>
      <c r="U12648" s="110">
        <v>44949</v>
      </c>
      <c r="V12648" t="s">
        <v>779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0</v>
      </c>
      <c r="AD12648">
        <v>1</v>
      </c>
      <c r="AE12648">
        <v>0</v>
      </c>
      <c r="AF12648">
        <v>6821</v>
      </c>
      <c r="AG12648">
        <v>0</v>
      </c>
      <c r="AH12648" t="s">
        <v>1833</v>
      </c>
      <c r="AI12648" t="s">
        <v>4190</v>
      </c>
      <c r="AJ12648">
        <v>0</v>
      </c>
      <c r="AK12648" t="s">
        <v>4192</v>
      </c>
      <c r="AL12648">
        <v>0</v>
      </c>
      <c r="AM12648" t="s">
        <v>4193</v>
      </c>
      <c r="AN12648" t="s">
        <v>4193</v>
      </c>
      <c r="AO12648" t="s">
        <v>1413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6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4</v>
      </c>
      <c r="I12649" t="s">
        <v>15392</v>
      </c>
      <c r="J12649" t="s">
        <v>4193</v>
      </c>
      <c r="K12649">
        <v>0</v>
      </c>
      <c r="L12649" t="s">
        <v>778</v>
      </c>
      <c r="M12649">
        <v>0</v>
      </c>
      <c r="N12649" t="s">
        <v>4193</v>
      </c>
      <c r="O12649">
        <v>0</v>
      </c>
      <c r="Q12649" t="s">
        <v>4193</v>
      </c>
      <c r="R12649" t="s">
        <v>775</v>
      </c>
      <c r="S12649" s="110">
        <v>44562</v>
      </c>
      <c r="T12649" s="110">
        <v>44926</v>
      </c>
      <c r="U12649" s="110">
        <v>44949</v>
      </c>
      <c r="V12649" t="s">
        <v>779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09</v>
      </c>
      <c r="AD12649">
        <v>40</v>
      </c>
      <c r="AE12649">
        <v>0</v>
      </c>
      <c r="AF12649">
        <v>321</v>
      </c>
      <c r="AG12649">
        <v>0</v>
      </c>
      <c r="AH12649" t="s">
        <v>1833</v>
      </c>
      <c r="AI12649" t="s">
        <v>4190</v>
      </c>
      <c r="AJ12649">
        <v>0</v>
      </c>
      <c r="AK12649" t="s">
        <v>4192</v>
      </c>
      <c r="AL12649">
        <v>0</v>
      </c>
      <c r="AM12649" t="s">
        <v>5081</v>
      </c>
      <c r="AN12649" t="s">
        <v>4193</v>
      </c>
      <c r="AO12649" t="s">
        <v>1413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3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4</v>
      </c>
      <c r="I12650" t="s">
        <v>15394</v>
      </c>
      <c r="J12650" t="s">
        <v>4193</v>
      </c>
      <c r="K12650">
        <v>0</v>
      </c>
      <c r="L12650" t="s">
        <v>778</v>
      </c>
      <c r="M12650">
        <v>0</v>
      </c>
      <c r="N12650" t="s">
        <v>4193</v>
      </c>
      <c r="O12650">
        <v>0</v>
      </c>
      <c r="Q12650" t="s">
        <v>4193</v>
      </c>
      <c r="R12650" t="s">
        <v>775</v>
      </c>
      <c r="S12650" s="110">
        <v>44562</v>
      </c>
      <c r="T12650" s="110">
        <v>44926</v>
      </c>
      <c r="U12650" s="110">
        <v>44949</v>
      </c>
      <c r="V12650" t="s">
        <v>779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09</v>
      </c>
      <c r="AD12650">
        <v>40</v>
      </c>
      <c r="AE12650">
        <v>0</v>
      </c>
      <c r="AF12650">
        <v>4295</v>
      </c>
      <c r="AG12650">
        <v>0</v>
      </c>
      <c r="AH12650" t="s">
        <v>1833</v>
      </c>
      <c r="AI12650" t="s">
        <v>4190</v>
      </c>
      <c r="AJ12650">
        <v>0</v>
      </c>
      <c r="AK12650" t="s">
        <v>4192</v>
      </c>
      <c r="AL12650">
        <v>0</v>
      </c>
      <c r="AM12650" t="s">
        <v>1835</v>
      </c>
      <c r="AN12650" t="s">
        <v>4193</v>
      </c>
      <c r="AO12650" t="s">
        <v>1413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7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4</v>
      </c>
      <c r="I12651" t="s">
        <v>15392</v>
      </c>
      <c r="J12651" t="s">
        <v>4193</v>
      </c>
      <c r="K12651">
        <v>0</v>
      </c>
      <c r="L12651" t="s">
        <v>778</v>
      </c>
      <c r="M12651">
        <v>0</v>
      </c>
      <c r="N12651" t="s">
        <v>4193</v>
      </c>
      <c r="O12651">
        <v>0</v>
      </c>
      <c r="Q12651" t="s">
        <v>4193</v>
      </c>
      <c r="R12651" t="s">
        <v>775</v>
      </c>
      <c r="S12651" s="110">
        <v>44562</v>
      </c>
      <c r="T12651" s="110">
        <v>44926</v>
      </c>
      <c r="U12651" s="110">
        <v>44949</v>
      </c>
      <c r="V12651" t="s">
        <v>779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09</v>
      </c>
      <c r="AD12651">
        <v>40</v>
      </c>
      <c r="AE12651">
        <v>0</v>
      </c>
      <c r="AF12651">
        <v>4616</v>
      </c>
      <c r="AG12651">
        <v>0</v>
      </c>
      <c r="AH12651" t="s">
        <v>1833</v>
      </c>
      <c r="AI12651" t="s">
        <v>4190</v>
      </c>
      <c r="AJ12651">
        <v>0</v>
      </c>
      <c r="AK12651" t="s">
        <v>4192</v>
      </c>
      <c r="AL12651">
        <v>0</v>
      </c>
      <c r="AM12651" t="s">
        <v>5081</v>
      </c>
      <c r="AN12651" t="s">
        <v>4193</v>
      </c>
      <c r="AO12651" t="s">
        <v>1413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2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4</v>
      </c>
      <c r="I12652" t="s">
        <v>28783</v>
      </c>
      <c r="J12652" t="s">
        <v>1833</v>
      </c>
      <c r="K12652">
        <v>0</v>
      </c>
      <c r="L12652" t="s">
        <v>778</v>
      </c>
      <c r="M12652">
        <v>0</v>
      </c>
      <c r="N12652" t="s">
        <v>1493</v>
      </c>
      <c r="O12652">
        <v>3554</v>
      </c>
      <c r="P12652" t="s">
        <v>792</v>
      </c>
      <c r="Q12652" t="s">
        <v>4193</v>
      </c>
      <c r="R12652" t="s">
        <v>775</v>
      </c>
      <c r="S12652" s="110">
        <v>44562</v>
      </c>
      <c r="T12652" s="110">
        <v>44926</v>
      </c>
      <c r="U12652" s="110">
        <v>44949</v>
      </c>
      <c r="V12652" t="s">
        <v>779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3</v>
      </c>
      <c r="AD12652">
        <v>1</v>
      </c>
      <c r="AE12652">
        <v>0</v>
      </c>
      <c r="AF12652">
        <v>7241</v>
      </c>
      <c r="AG12652">
        <v>0</v>
      </c>
      <c r="AH12652" t="s">
        <v>1493</v>
      </c>
      <c r="AI12652" t="s">
        <v>4695</v>
      </c>
      <c r="AJ12652">
        <v>2022</v>
      </c>
      <c r="AK12652" t="s">
        <v>4383</v>
      </c>
      <c r="AL12652">
        <v>7</v>
      </c>
      <c r="AM12652" t="s">
        <v>4193</v>
      </c>
      <c r="AN12652" t="s">
        <v>4193</v>
      </c>
      <c r="AO12652" t="s">
        <v>1413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3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4</v>
      </c>
      <c r="I12653" t="s">
        <v>17764</v>
      </c>
      <c r="J12653" t="s">
        <v>1833</v>
      </c>
      <c r="K12653">
        <v>0</v>
      </c>
      <c r="L12653" t="s">
        <v>778</v>
      </c>
      <c r="M12653">
        <v>0</v>
      </c>
      <c r="N12653" t="s">
        <v>1493</v>
      </c>
      <c r="O12653">
        <v>1845</v>
      </c>
      <c r="P12653" t="s">
        <v>795</v>
      </c>
      <c r="Q12653" t="s">
        <v>4193</v>
      </c>
      <c r="R12653" t="s">
        <v>775</v>
      </c>
      <c r="S12653" s="110">
        <v>44562</v>
      </c>
      <c r="T12653" s="110">
        <v>44926</v>
      </c>
      <c r="U12653" s="110">
        <v>44949</v>
      </c>
      <c r="V12653" t="s">
        <v>779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79</v>
      </c>
      <c r="AD12653">
        <v>1</v>
      </c>
      <c r="AE12653">
        <v>0</v>
      </c>
      <c r="AF12653">
        <v>678</v>
      </c>
      <c r="AG12653">
        <v>0</v>
      </c>
      <c r="AH12653" t="s">
        <v>1493</v>
      </c>
      <c r="AI12653" t="s">
        <v>4781</v>
      </c>
      <c r="AJ12653">
        <v>2022</v>
      </c>
      <c r="AK12653" t="s">
        <v>4315</v>
      </c>
      <c r="AL12653">
        <v>7</v>
      </c>
      <c r="AM12653" t="s">
        <v>4193</v>
      </c>
      <c r="AN12653" t="s">
        <v>4193</v>
      </c>
      <c r="AO12653" t="s">
        <v>1413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4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4</v>
      </c>
      <c r="I12654" t="s">
        <v>17245</v>
      </c>
      <c r="J12654" t="s">
        <v>1833</v>
      </c>
      <c r="K12654">
        <v>0</v>
      </c>
      <c r="L12654" t="s">
        <v>778</v>
      </c>
      <c r="M12654">
        <v>0</v>
      </c>
      <c r="N12654" t="s">
        <v>1493</v>
      </c>
      <c r="O12654">
        <v>1845</v>
      </c>
      <c r="P12654" t="s">
        <v>795</v>
      </c>
      <c r="Q12654" t="s">
        <v>4193</v>
      </c>
      <c r="R12654" t="s">
        <v>775</v>
      </c>
      <c r="S12654" s="110">
        <v>44562</v>
      </c>
      <c r="T12654" s="110">
        <v>44926</v>
      </c>
      <c r="U12654" s="110">
        <v>44949</v>
      </c>
      <c r="V12654" t="s">
        <v>779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79</v>
      </c>
      <c r="AD12654">
        <v>1</v>
      </c>
      <c r="AE12654">
        <v>0</v>
      </c>
      <c r="AF12654">
        <v>678</v>
      </c>
      <c r="AG12654">
        <v>0</v>
      </c>
      <c r="AH12654" t="s">
        <v>1493</v>
      </c>
      <c r="AI12654" t="s">
        <v>4781</v>
      </c>
      <c r="AJ12654">
        <v>2022</v>
      </c>
      <c r="AK12654" t="s">
        <v>4315</v>
      </c>
      <c r="AL12654">
        <v>7</v>
      </c>
      <c r="AM12654" t="s">
        <v>4193</v>
      </c>
      <c r="AN12654" t="s">
        <v>4193</v>
      </c>
      <c r="AO12654" t="s">
        <v>1413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7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4</v>
      </c>
      <c r="I12655" t="s">
        <v>19168</v>
      </c>
      <c r="J12655" t="s">
        <v>1833</v>
      </c>
      <c r="K12655">
        <v>0</v>
      </c>
      <c r="L12655" t="s">
        <v>778</v>
      </c>
      <c r="M12655">
        <v>0</v>
      </c>
      <c r="N12655" t="s">
        <v>1493</v>
      </c>
      <c r="O12655">
        <v>202211</v>
      </c>
      <c r="P12655" t="s">
        <v>781</v>
      </c>
      <c r="Q12655" t="s">
        <v>4193</v>
      </c>
      <c r="R12655" t="s">
        <v>775</v>
      </c>
      <c r="S12655" s="110">
        <v>44562</v>
      </c>
      <c r="T12655" s="110">
        <v>44926</v>
      </c>
      <c r="U12655" s="110">
        <v>44949</v>
      </c>
      <c r="V12655" t="s">
        <v>779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6</v>
      </c>
      <c r="AD12655">
        <v>1</v>
      </c>
      <c r="AE12655">
        <v>0</v>
      </c>
      <c r="AF12655">
        <v>223</v>
      </c>
      <c r="AG12655">
        <v>0</v>
      </c>
      <c r="AH12655" t="s">
        <v>1833</v>
      </c>
      <c r="AI12655" t="s">
        <v>4190</v>
      </c>
      <c r="AJ12655">
        <v>0</v>
      </c>
      <c r="AK12655" t="s">
        <v>4224</v>
      </c>
      <c r="AL12655">
        <v>1</v>
      </c>
      <c r="AM12655" t="s">
        <v>4193</v>
      </c>
      <c r="AN12655" t="s">
        <v>4193</v>
      </c>
      <c r="AO12655" t="s">
        <v>1413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8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4</v>
      </c>
      <c r="I12656" t="s">
        <v>13699</v>
      </c>
      <c r="J12656" t="s">
        <v>1833</v>
      </c>
      <c r="K12656">
        <v>0</v>
      </c>
      <c r="L12656" t="s">
        <v>778</v>
      </c>
      <c r="M12656">
        <v>0</v>
      </c>
      <c r="N12656" t="s">
        <v>1493</v>
      </c>
      <c r="O12656">
        <v>202211</v>
      </c>
      <c r="P12656" t="s">
        <v>781</v>
      </c>
      <c r="Q12656" t="s">
        <v>4193</v>
      </c>
      <c r="R12656" t="s">
        <v>775</v>
      </c>
      <c r="S12656" s="110">
        <v>44562</v>
      </c>
      <c r="T12656" s="110">
        <v>44926</v>
      </c>
      <c r="U12656" s="110">
        <v>44949</v>
      </c>
      <c r="V12656" t="s">
        <v>779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6</v>
      </c>
      <c r="AD12656">
        <v>1</v>
      </c>
      <c r="AE12656">
        <v>0</v>
      </c>
      <c r="AF12656">
        <v>223</v>
      </c>
      <c r="AG12656">
        <v>0</v>
      </c>
      <c r="AH12656" t="s">
        <v>1833</v>
      </c>
      <c r="AI12656" t="s">
        <v>4190</v>
      </c>
      <c r="AJ12656">
        <v>0</v>
      </c>
      <c r="AK12656" t="s">
        <v>4224</v>
      </c>
      <c r="AL12656">
        <v>1</v>
      </c>
      <c r="AM12656" t="s">
        <v>4193</v>
      </c>
      <c r="AN12656" t="s">
        <v>4193</v>
      </c>
      <c r="AO12656" t="s">
        <v>1413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0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4</v>
      </c>
      <c r="I12657" t="s">
        <v>13701</v>
      </c>
      <c r="J12657" t="s">
        <v>1833</v>
      </c>
      <c r="K12657">
        <v>0</v>
      </c>
      <c r="L12657" t="s">
        <v>778</v>
      </c>
      <c r="M12657">
        <v>0</v>
      </c>
      <c r="N12657" t="s">
        <v>1493</v>
      </c>
      <c r="O12657">
        <v>202211</v>
      </c>
      <c r="P12657" t="s">
        <v>781</v>
      </c>
      <c r="Q12657" t="s">
        <v>4193</v>
      </c>
      <c r="R12657" t="s">
        <v>775</v>
      </c>
      <c r="S12657" s="110">
        <v>44562</v>
      </c>
      <c r="T12657" s="110">
        <v>44926</v>
      </c>
      <c r="U12657" s="110">
        <v>44949</v>
      </c>
      <c r="V12657" t="s">
        <v>779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6</v>
      </c>
      <c r="AD12657">
        <v>20</v>
      </c>
      <c r="AE12657">
        <v>0</v>
      </c>
      <c r="AF12657">
        <v>223</v>
      </c>
      <c r="AG12657">
        <v>0</v>
      </c>
      <c r="AH12657" t="s">
        <v>1833</v>
      </c>
      <c r="AI12657" t="s">
        <v>4190</v>
      </c>
      <c r="AJ12657">
        <v>0</v>
      </c>
      <c r="AK12657" t="s">
        <v>4224</v>
      </c>
      <c r="AL12657">
        <v>1</v>
      </c>
      <c r="AM12657" t="s">
        <v>4193</v>
      </c>
      <c r="AN12657" t="s">
        <v>4193</v>
      </c>
      <c r="AO12657" t="s">
        <v>1413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2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4</v>
      </c>
      <c r="I12658" t="s">
        <v>19183</v>
      </c>
      <c r="J12658" t="s">
        <v>1833</v>
      </c>
      <c r="K12658">
        <v>0</v>
      </c>
      <c r="L12658" t="s">
        <v>778</v>
      </c>
      <c r="M12658">
        <v>0</v>
      </c>
      <c r="N12658" t="s">
        <v>1493</v>
      </c>
      <c r="O12658">
        <v>202211</v>
      </c>
      <c r="P12658" t="s">
        <v>781</v>
      </c>
      <c r="Q12658" t="s">
        <v>4193</v>
      </c>
      <c r="R12658" t="s">
        <v>775</v>
      </c>
      <c r="S12658" s="110">
        <v>44562</v>
      </c>
      <c r="T12658" s="110">
        <v>44926</v>
      </c>
      <c r="U12658" s="110">
        <v>44949</v>
      </c>
      <c r="V12658" t="s">
        <v>779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6</v>
      </c>
      <c r="AD12658">
        <v>20</v>
      </c>
      <c r="AE12658">
        <v>0</v>
      </c>
      <c r="AF12658">
        <v>223</v>
      </c>
      <c r="AG12658">
        <v>0</v>
      </c>
      <c r="AH12658" t="s">
        <v>1833</v>
      </c>
      <c r="AI12658" t="s">
        <v>4190</v>
      </c>
      <c r="AJ12658">
        <v>0</v>
      </c>
      <c r="AK12658" t="s">
        <v>4224</v>
      </c>
      <c r="AL12658">
        <v>1</v>
      </c>
      <c r="AM12658" t="s">
        <v>4193</v>
      </c>
      <c r="AN12658" t="s">
        <v>4193</v>
      </c>
      <c r="AO12658" t="s">
        <v>1413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69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4</v>
      </c>
      <c r="I12659" t="s">
        <v>19170</v>
      </c>
      <c r="J12659" t="s">
        <v>1833</v>
      </c>
      <c r="K12659">
        <v>0</v>
      </c>
      <c r="L12659" t="s">
        <v>778</v>
      </c>
      <c r="M12659">
        <v>0</v>
      </c>
      <c r="N12659" t="s">
        <v>1493</v>
      </c>
      <c r="O12659">
        <v>202211</v>
      </c>
      <c r="P12659" t="s">
        <v>781</v>
      </c>
      <c r="Q12659" t="s">
        <v>4193</v>
      </c>
      <c r="R12659" t="s">
        <v>775</v>
      </c>
      <c r="S12659" s="110">
        <v>44562</v>
      </c>
      <c r="T12659" s="110">
        <v>44926</v>
      </c>
      <c r="U12659" s="110">
        <v>44949</v>
      </c>
      <c r="V12659" t="s">
        <v>779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6</v>
      </c>
      <c r="AD12659">
        <v>20</v>
      </c>
      <c r="AE12659">
        <v>0</v>
      </c>
      <c r="AF12659">
        <v>223</v>
      </c>
      <c r="AG12659">
        <v>0</v>
      </c>
      <c r="AH12659" t="s">
        <v>1833</v>
      </c>
      <c r="AI12659" t="s">
        <v>4190</v>
      </c>
      <c r="AJ12659">
        <v>0</v>
      </c>
      <c r="AK12659" t="s">
        <v>4224</v>
      </c>
      <c r="AL12659">
        <v>1</v>
      </c>
      <c r="AM12659" t="s">
        <v>4193</v>
      </c>
      <c r="AN12659" t="s">
        <v>4193</v>
      </c>
      <c r="AO12659" t="s">
        <v>1413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1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4</v>
      </c>
      <c r="I12660" t="s">
        <v>18592</v>
      </c>
      <c r="J12660" t="s">
        <v>1833</v>
      </c>
      <c r="K12660">
        <v>0</v>
      </c>
      <c r="L12660" t="s">
        <v>778</v>
      </c>
      <c r="M12660">
        <v>0</v>
      </c>
      <c r="N12660" t="s">
        <v>1493</v>
      </c>
      <c r="O12660">
        <v>202211</v>
      </c>
      <c r="P12660" t="s">
        <v>781</v>
      </c>
      <c r="Q12660" t="s">
        <v>4193</v>
      </c>
      <c r="R12660" t="s">
        <v>775</v>
      </c>
      <c r="S12660" s="110">
        <v>44562</v>
      </c>
      <c r="T12660" s="110">
        <v>44926</v>
      </c>
      <c r="U12660" s="110">
        <v>44949</v>
      </c>
      <c r="V12660" t="s">
        <v>779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6</v>
      </c>
      <c r="AD12660">
        <v>1014</v>
      </c>
      <c r="AE12660">
        <v>0</v>
      </c>
      <c r="AF12660">
        <v>223</v>
      </c>
      <c r="AG12660">
        <v>0</v>
      </c>
      <c r="AH12660" t="s">
        <v>1833</v>
      </c>
      <c r="AI12660" t="s">
        <v>4190</v>
      </c>
      <c r="AJ12660">
        <v>0</v>
      </c>
      <c r="AK12660" t="s">
        <v>4224</v>
      </c>
      <c r="AL12660">
        <v>1</v>
      </c>
      <c r="AM12660" t="s">
        <v>4193</v>
      </c>
      <c r="AN12660" t="s">
        <v>4193</v>
      </c>
      <c r="AO12660" t="s">
        <v>1413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6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4</v>
      </c>
      <c r="I12661" t="s">
        <v>13707</v>
      </c>
      <c r="J12661" t="s">
        <v>1833</v>
      </c>
      <c r="K12661">
        <v>0</v>
      </c>
      <c r="L12661" t="s">
        <v>778</v>
      </c>
      <c r="M12661">
        <v>0</v>
      </c>
      <c r="N12661" t="s">
        <v>1493</v>
      </c>
      <c r="O12661">
        <v>202211</v>
      </c>
      <c r="P12661" t="s">
        <v>781</v>
      </c>
      <c r="Q12661" t="s">
        <v>4193</v>
      </c>
      <c r="R12661" t="s">
        <v>775</v>
      </c>
      <c r="S12661" s="110">
        <v>44562</v>
      </c>
      <c r="T12661" s="110">
        <v>44926</v>
      </c>
      <c r="U12661" s="110">
        <v>44949</v>
      </c>
      <c r="V12661" t="s">
        <v>779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6</v>
      </c>
      <c r="AD12661">
        <v>40</v>
      </c>
      <c r="AE12661">
        <v>0</v>
      </c>
      <c r="AF12661">
        <v>223</v>
      </c>
      <c r="AG12661">
        <v>0</v>
      </c>
      <c r="AH12661" t="s">
        <v>1833</v>
      </c>
      <c r="AI12661" t="s">
        <v>4190</v>
      </c>
      <c r="AJ12661">
        <v>0</v>
      </c>
      <c r="AK12661" t="s">
        <v>4224</v>
      </c>
      <c r="AL12661">
        <v>1</v>
      </c>
      <c r="AM12661" t="s">
        <v>4193</v>
      </c>
      <c r="AN12661" t="s">
        <v>4193</v>
      </c>
      <c r="AO12661" t="s">
        <v>1413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8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4</v>
      </c>
      <c r="I12662" t="s">
        <v>13709</v>
      </c>
      <c r="J12662" t="s">
        <v>1833</v>
      </c>
      <c r="K12662">
        <v>0</v>
      </c>
      <c r="L12662" t="s">
        <v>778</v>
      </c>
      <c r="M12662">
        <v>0</v>
      </c>
      <c r="N12662" t="s">
        <v>1493</v>
      </c>
      <c r="O12662">
        <v>202211</v>
      </c>
      <c r="P12662" t="s">
        <v>781</v>
      </c>
      <c r="Q12662" t="s">
        <v>4193</v>
      </c>
      <c r="R12662" t="s">
        <v>775</v>
      </c>
      <c r="S12662" s="110">
        <v>44562</v>
      </c>
      <c r="T12662" s="110">
        <v>44926</v>
      </c>
      <c r="U12662" s="110">
        <v>44949</v>
      </c>
      <c r="V12662" t="s">
        <v>779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6</v>
      </c>
      <c r="AD12662">
        <v>40</v>
      </c>
      <c r="AE12662">
        <v>0</v>
      </c>
      <c r="AF12662">
        <v>223</v>
      </c>
      <c r="AG12662">
        <v>0</v>
      </c>
      <c r="AH12662" t="s">
        <v>1833</v>
      </c>
      <c r="AI12662" t="s">
        <v>4190</v>
      </c>
      <c r="AJ12662">
        <v>0</v>
      </c>
      <c r="AK12662" t="s">
        <v>4224</v>
      </c>
      <c r="AL12662">
        <v>1</v>
      </c>
      <c r="AM12662" t="s">
        <v>4193</v>
      </c>
      <c r="AN12662" t="s">
        <v>4193</v>
      </c>
      <c r="AO12662" t="s">
        <v>1413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0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4</v>
      </c>
      <c r="I12663" t="s">
        <v>13711</v>
      </c>
      <c r="J12663" t="s">
        <v>1833</v>
      </c>
      <c r="K12663">
        <v>0</v>
      </c>
      <c r="L12663" t="s">
        <v>778</v>
      </c>
      <c r="M12663">
        <v>0</v>
      </c>
      <c r="N12663" t="s">
        <v>1493</v>
      </c>
      <c r="O12663">
        <v>202211</v>
      </c>
      <c r="P12663" t="s">
        <v>781</v>
      </c>
      <c r="Q12663" t="s">
        <v>4193</v>
      </c>
      <c r="R12663" t="s">
        <v>775</v>
      </c>
      <c r="S12663" s="110">
        <v>44562</v>
      </c>
      <c r="T12663" s="110">
        <v>44926</v>
      </c>
      <c r="U12663" s="110">
        <v>44949</v>
      </c>
      <c r="V12663" t="s">
        <v>779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6</v>
      </c>
      <c r="AD12663">
        <v>40</v>
      </c>
      <c r="AE12663">
        <v>0</v>
      </c>
      <c r="AF12663">
        <v>223</v>
      </c>
      <c r="AG12663">
        <v>0</v>
      </c>
      <c r="AH12663" t="s">
        <v>1833</v>
      </c>
      <c r="AI12663" t="s">
        <v>4190</v>
      </c>
      <c r="AJ12663">
        <v>0</v>
      </c>
      <c r="AK12663" t="s">
        <v>4224</v>
      </c>
      <c r="AL12663">
        <v>1</v>
      </c>
      <c r="AM12663" t="s">
        <v>4193</v>
      </c>
      <c r="AN12663" t="s">
        <v>4193</v>
      </c>
      <c r="AO12663" t="s">
        <v>1413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3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4</v>
      </c>
      <c r="I12664" t="s">
        <v>13684</v>
      </c>
      <c r="J12664" t="s">
        <v>1833</v>
      </c>
      <c r="K12664">
        <v>0</v>
      </c>
      <c r="L12664" t="s">
        <v>778</v>
      </c>
      <c r="M12664">
        <v>0</v>
      </c>
      <c r="N12664" t="s">
        <v>1493</v>
      </c>
      <c r="O12664">
        <v>202212</v>
      </c>
      <c r="P12664" t="s">
        <v>894</v>
      </c>
      <c r="Q12664" t="s">
        <v>4193</v>
      </c>
      <c r="R12664" t="s">
        <v>775</v>
      </c>
      <c r="S12664" s="110">
        <v>44562</v>
      </c>
      <c r="T12664" s="110">
        <v>44926</v>
      </c>
      <c r="U12664" s="110">
        <v>44949</v>
      </c>
      <c r="V12664" t="s">
        <v>779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6</v>
      </c>
      <c r="AD12664">
        <v>1</v>
      </c>
      <c r="AE12664">
        <v>0</v>
      </c>
      <c r="AF12664">
        <v>223</v>
      </c>
      <c r="AG12664">
        <v>0</v>
      </c>
      <c r="AH12664" t="s">
        <v>1833</v>
      </c>
      <c r="AI12664" t="s">
        <v>4190</v>
      </c>
      <c r="AJ12664">
        <v>0</v>
      </c>
      <c r="AK12664" t="s">
        <v>4224</v>
      </c>
      <c r="AL12664">
        <v>1</v>
      </c>
      <c r="AM12664" t="s">
        <v>4193</v>
      </c>
      <c r="AN12664" t="s">
        <v>4193</v>
      </c>
      <c r="AO12664" t="s">
        <v>1413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0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4</v>
      </c>
      <c r="I12665" t="s">
        <v>19181</v>
      </c>
      <c r="J12665" t="s">
        <v>1833</v>
      </c>
      <c r="K12665">
        <v>0</v>
      </c>
      <c r="L12665" t="s">
        <v>778</v>
      </c>
      <c r="M12665">
        <v>0</v>
      </c>
      <c r="N12665" t="s">
        <v>1493</v>
      </c>
      <c r="O12665">
        <v>202212</v>
      </c>
      <c r="P12665" t="s">
        <v>894</v>
      </c>
      <c r="Q12665" t="s">
        <v>4193</v>
      </c>
      <c r="R12665" t="s">
        <v>775</v>
      </c>
      <c r="S12665" s="110">
        <v>44562</v>
      </c>
      <c r="T12665" s="110">
        <v>44926</v>
      </c>
      <c r="U12665" s="110">
        <v>44949</v>
      </c>
      <c r="V12665" t="s">
        <v>779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6</v>
      </c>
      <c r="AD12665">
        <v>1</v>
      </c>
      <c r="AE12665">
        <v>0</v>
      </c>
      <c r="AF12665">
        <v>223</v>
      </c>
      <c r="AG12665">
        <v>0</v>
      </c>
      <c r="AH12665" t="s">
        <v>1833</v>
      </c>
      <c r="AI12665" t="s">
        <v>4190</v>
      </c>
      <c r="AJ12665">
        <v>0</v>
      </c>
      <c r="AK12665" t="s">
        <v>4224</v>
      </c>
      <c r="AL12665">
        <v>1</v>
      </c>
      <c r="AM12665" t="s">
        <v>4193</v>
      </c>
      <c r="AN12665" t="s">
        <v>4193</v>
      </c>
      <c r="AO12665" t="s">
        <v>1413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5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4</v>
      </c>
      <c r="I12666" t="s">
        <v>19166</v>
      </c>
      <c r="J12666" t="s">
        <v>1833</v>
      </c>
      <c r="K12666">
        <v>0</v>
      </c>
      <c r="L12666" t="s">
        <v>778</v>
      </c>
      <c r="M12666">
        <v>0</v>
      </c>
      <c r="N12666" t="s">
        <v>1493</v>
      </c>
      <c r="O12666">
        <v>202212</v>
      </c>
      <c r="P12666" t="s">
        <v>894</v>
      </c>
      <c r="Q12666" t="s">
        <v>4193</v>
      </c>
      <c r="R12666" t="s">
        <v>775</v>
      </c>
      <c r="S12666" s="110">
        <v>44562</v>
      </c>
      <c r="T12666" s="110">
        <v>44926</v>
      </c>
      <c r="U12666" s="110">
        <v>44949</v>
      </c>
      <c r="V12666" t="s">
        <v>779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6</v>
      </c>
      <c r="AD12666">
        <v>1</v>
      </c>
      <c r="AE12666">
        <v>0</v>
      </c>
      <c r="AF12666">
        <v>223</v>
      </c>
      <c r="AG12666">
        <v>0</v>
      </c>
      <c r="AH12666" t="s">
        <v>1833</v>
      </c>
      <c r="AI12666" t="s">
        <v>4190</v>
      </c>
      <c r="AJ12666">
        <v>0</v>
      </c>
      <c r="AK12666" t="s">
        <v>4224</v>
      </c>
      <c r="AL12666">
        <v>1</v>
      </c>
      <c r="AM12666" t="s">
        <v>4193</v>
      </c>
      <c r="AN12666" t="s">
        <v>4193</v>
      </c>
      <c r="AO12666" t="s">
        <v>1413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7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4</v>
      </c>
      <c r="I12667" t="s">
        <v>19168</v>
      </c>
      <c r="J12667" t="s">
        <v>1833</v>
      </c>
      <c r="K12667">
        <v>0</v>
      </c>
      <c r="L12667" t="s">
        <v>778</v>
      </c>
      <c r="M12667">
        <v>0</v>
      </c>
      <c r="N12667" t="s">
        <v>1493</v>
      </c>
      <c r="O12667">
        <v>202212</v>
      </c>
      <c r="P12667" t="s">
        <v>894</v>
      </c>
      <c r="Q12667" t="s">
        <v>4193</v>
      </c>
      <c r="R12667" t="s">
        <v>775</v>
      </c>
      <c r="S12667" s="110">
        <v>44562</v>
      </c>
      <c r="T12667" s="110">
        <v>44926</v>
      </c>
      <c r="U12667" s="110">
        <v>44949</v>
      </c>
      <c r="V12667" t="s">
        <v>779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6</v>
      </c>
      <c r="AD12667">
        <v>1</v>
      </c>
      <c r="AE12667">
        <v>0</v>
      </c>
      <c r="AF12667">
        <v>223</v>
      </c>
      <c r="AG12667">
        <v>0</v>
      </c>
      <c r="AH12667" t="s">
        <v>1833</v>
      </c>
      <c r="AI12667" t="s">
        <v>4190</v>
      </c>
      <c r="AJ12667">
        <v>0</v>
      </c>
      <c r="AK12667" t="s">
        <v>4224</v>
      </c>
      <c r="AL12667">
        <v>1</v>
      </c>
      <c r="AM12667" t="s">
        <v>4193</v>
      </c>
      <c r="AN12667" t="s">
        <v>4193</v>
      </c>
      <c r="AO12667" t="s">
        <v>1413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8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4</v>
      </c>
      <c r="I12668" t="s">
        <v>13699</v>
      </c>
      <c r="J12668" t="s">
        <v>1833</v>
      </c>
      <c r="K12668">
        <v>0</v>
      </c>
      <c r="L12668" t="s">
        <v>778</v>
      </c>
      <c r="M12668">
        <v>0</v>
      </c>
      <c r="N12668" t="s">
        <v>1493</v>
      </c>
      <c r="O12668">
        <v>202212</v>
      </c>
      <c r="P12668" t="s">
        <v>894</v>
      </c>
      <c r="Q12668" t="s">
        <v>4193</v>
      </c>
      <c r="R12668" t="s">
        <v>775</v>
      </c>
      <c r="S12668" s="110">
        <v>44562</v>
      </c>
      <c r="T12668" s="110">
        <v>44926</v>
      </c>
      <c r="U12668" s="110">
        <v>44949</v>
      </c>
      <c r="V12668" t="s">
        <v>779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6</v>
      </c>
      <c r="AD12668">
        <v>1</v>
      </c>
      <c r="AE12668">
        <v>0</v>
      </c>
      <c r="AF12668">
        <v>223</v>
      </c>
      <c r="AG12668">
        <v>0</v>
      </c>
      <c r="AH12668" t="s">
        <v>1833</v>
      </c>
      <c r="AI12668" t="s">
        <v>4190</v>
      </c>
      <c r="AJ12668">
        <v>0</v>
      </c>
      <c r="AK12668" t="s">
        <v>4224</v>
      </c>
      <c r="AL12668">
        <v>1</v>
      </c>
      <c r="AM12668" t="s">
        <v>4193</v>
      </c>
      <c r="AN12668" t="s">
        <v>4193</v>
      </c>
      <c r="AO12668" t="s">
        <v>1413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0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4</v>
      </c>
      <c r="I12669" t="s">
        <v>13701</v>
      </c>
      <c r="J12669" t="s">
        <v>1833</v>
      </c>
      <c r="K12669">
        <v>0</v>
      </c>
      <c r="L12669" t="s">
        <v>778</v>
      </c>
      <c r="M12669">
        <v>0</v>
      </c>
      <c r="N12669" t="s">
        <v>1493</v>
      </c>
      <c r="O12669">
        <v>202212</v>
      </c>
      <c r="P12669" t="s">
        <v>894</v>
      </c>
      <c r="Q12669" t="s">
        <v>4193</v>
      </c>
      <c r="R12669" t="s">
        <v>775</v>
      </c>
      <c r="S12669" s="110">
        <v>44562</v>
      </c>
      <c r="T12669" s="110">
        <v>44926</v>
      </c>
      <c r="U12669" s="110">
        <v>44949</v>
      </c>
      <c r="V12669" t="s">
        <v>779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6</v>
      </c>
      <c r="AD12669">
        <v>20</v>
      </c>
      <c r="AE12669">
        <v>0</v>
      </c>
      <c r="AF12669">
        <v>223</v>
      </c>
      <c r="AG12669">
        <v>0</v>
      </c>
      <c r="AH12669" t="s">
        <v>1833</v>
      </c>
      <c r="AI12669" t="s">
        <v>4190</v>
      </c>
      <c r="AJ12669">
        <v>0</v>
      </c>
      <c r="AK12669" t="s">
        <v>4224</v>
      </c>
      <c r="AL12669">
        <v>1</v>
      </c>
      <c r="AM12669" t="s">
        <v>4193</v>
      </c>
      <c r="AN12669" t="s">
        <v>4193</v>
      </c>
      <c r="AO12669" t="s">
        <v>1413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2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4</v>
      </c>
      <c r="I12670" t="s">
        <v>19183</v>
      </c>
      <c r="J12670" t="s">
        <v>1833</v>
      </c>
      <c r="K12670">
        <v>0</v>
      </c>
      <c r="L12670" t="s">
        <v>778</v>
      </c>
      <c r="M12670">
        <v>0</v>
      </c>
      <c r="N12670" t="s">
        <v>1493</v>
      </c>
      <c r="O12670">
        <v>202212</v>
      </c>
      <c r="P12670" t="s">
        <v>894</v>
      </c>
      <c r="Q12670" t="s">
        <v>4193</v>
      </c>
      <c r="R12670" t="s">
        <v>775</v>
      </c>
      <c r="S12670" s="110">
        <v>44562</v>
      </c>
      <c r="T12670" s="110">
        <v>44926</v>
      </c>
      <c r="U12670" s="110">
        <v>44949</v>
      </c>
      <c r="V12670" t="s">
        <v>779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6</v>
      </c>
      <c r="AD12670">
        <v>20</v>
      </c>
      <c r="AE12670">
        <v>0</v>
      </c>
      <c r="AF12670">
        <v>223</v>
      </c>
      <c r="AG12670">
        <v>0</v>
      </c>
      <c r="AH12670" t="s">
        <v>1833</v>
      </c>
      <c r="AI12670" t="s">
        <v>4190</v>
      </c>
      <c r="AJ12670">
        <v>0</v>
      </c>
      <c r="AK12670" t="s">
        <v>4224</v>
      </c>
      <c r="AL12670">
        <v>1</v>
      </c>
      <c r="AM12670" t="s">
        <v>4193</v>
      </c>
      <c r="AN12670" t="s">
        <v>4193</v>
      </c>
      <c r="AO12670" t="s">
        <v>1413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69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4</v>
      </c>
      <c r="I12671" t="s">
        <v>19170</v>
      </c>
      <c r="J12671" t="s">
        <v>1833</v>
      </c>
      <c r="K12671">
        <v>0</v>
      </c>
      <c r="L12671" t="s">
        <v>778</v>
      </c>
      <c r="M12671">
        <v>0</v>
      </c>
      <c r="N12671" t="s">
        <v>1493</v>
      </c>
      <c r="O12671">
        <v>202212</v>
      </c>
      <c r="P12671" t="s">
        <v>894</v>
      </c>
      <c r="Q12671" t="s">
        <v>4193</v>
      </c>
      <c r="R12671" t="s">
        <v>775</v>
      </c>
      <c r="S12671" s="110">
        <v>44562</v>
      </c>
      <c r="T12671" s="110">
        <v>44926</v>
      </c>
      <c r="U12671" s="110">
        <v>44949</v>
      </c>
      <c r="V12671" t="s">
        <v>779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6</v>
      </c>
      <c r="AD12671">
        <v>20</v>
      </c>
      <c r="AE12671">
        <v>0</v>
      </c>
      <c r="AF12671">
        <v>223</v>
      </c>
      <c r="AG12671">
        <v>0</v>
      </c>
      <c r="AH12671" t="s">
        <v>1833</v>
      </c>
      <c r="AI12671" t="s">
        <v>4190</v>
      </c>
      <c r="AJ12671">
        <v>0</v>
      </c>
      <c r="AK12671" t="s">
        <v>4224</v>
      </c>
      <c r="AL12671">
        <v>1</v>
      </c>
      <c r="AM12671" t="s">
        <v>4193</v>
      </c>
      <c r="AN12671" t="s">
        <v>4193</v>
      </c>
      <c r="AO12671" t="s">
        <v>1413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1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4</v>
      </c>
      <c r="I12672" t="s">
        <v>18592</v>
      </c>
      <c r="J12672" t="s">
        <v>1833</v>
      </c>
      <c r="K12672">
        <v>0</v>
      </c>
      <c r="L12672" t="s">
        <v>778</v>
      </c>
      <c r="M12672">
        <v>0</v>
      </c>
      <c r="N12672" t="s">
        <v>1493</v>
      </c>
      <c r="O12672">
        <v>202212</v>
      </c>
      <c r="P12672" t="s">
        <v>894</v>
      </c>
      <c r="Q12672" t="s">
        <v>4193</v>
      </c>
      <c r="R12672" t="s">
        <v>775</v>
      </c>
      <c r="S12672" s="110">
        <v>44562</v>
      </c>
      <c r="T12672" s="110">
        <v>44926</v>
      </c>
      <c r="U12672" s="110">
        <v>44949</v>
      </c>
      <c r="V12672" t="s">
        <v>779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6</v>
      </c>
      <c r="AD12672">
        <v>1014</v>
      </c>
      <c r="AE12672">
        <v>0</v>
      </c>
      <c r="AF12672">
        <v>223</v>
      </c>
      <c r="AG12672">
        <v>0</v>
      </c>
      <c r="AH12672" t="s">
        <v>1833</v>
      </c>
      <c r="AI12672" t="s">
        <v>4190</v>
      </c>
      <c r="AJ12672">
        <v>0</v>
      </c>
      <c r="AK12672" t="s">
        <v>4224</v>
      </c>
      <c r="AL12672">
        <v>1</v>
      </c>
      <c r="AM12672" t="s">
        <v>4193</v>
      </c>
      <c r="AN12672" t="s">
        <v>4193</v>
      </c>
      <c r="AO12672" t="s">
        <v>1413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8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4</v>
      </c>
      <c r="I12673" t="s">
        <v>13709</v>
      </c>
      <c r="J12673" t="s">
        <v>1833</v>
      </c>
      <c r="K12673">
        <v>0</v>
      </c>
      <c r="L12673" t="s">
        <v>778</v>
      </c>
      <c r="M12673">
        <v>0</v>
      </c>
      <c r="N12673" t="s">
        <v>1493</v>
      </c>
      <c r="O12673">
        <v>202212</v>
      </c>
      <c r="P12673" t="s">
        <v>894</v>
      </c>
      <c r="Q12673" t="s">
        <v>4193</v>
      </c>
      <c r="R12673" t="s">
        <v>775</v>
      </c>
      <c r="S12673" s="110">
        <v>44562</v>
      </c>
      <c r="T12673" s="110">
        <v>44926</v>
      </c>
      <c r="U12673" s="110">
        <v>44949</v>
      </c>
      <c r="V12673" t="s">
        <v>779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6</v>
      </c>
      <c r="AD12673">
        <v>40</v>
      </c>
      <c r="AE12673">
        <v>0</v>
      </c>
      <c r="AF12673">
        <v>223</v>
      </c>
      <c r="AG12673">
        <v>0</v>
      </c>
      <c r="AH12673" t="s">
        <v>1833</v>
      </c>
      <c r="AI12673" t="s">
        <v>4190</v>
      </c>
      <c r="AJ12673">
        <v>0</v>
      </c>
      <c r="AK12673" t="s">
        <v>4224</v>
      </c>
      <c r="AL12673">
        <v>1</v>
      </c>
      <c r="AM12673" t="s">
        <v>4193</v>
      </c>
      <c r="AN12673" t="s">
        <v>4193</v>
      </c>
      <c r="AO12673" t="s">
        <v>1413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0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4</v>
      </c>
      <c r="I12674" t="s">
        <v>13711</v>
      </c>
      <c r="J12674" t="s">
        <v>1833</v>
      </c>
      <c r="K12674">
        <v>0</v>
      </c>
      <c r="L12674" t="s">
        <v>778</v>
      </c>
      <c r="M12674">
        <v>0</v>
      </c>
      <c r="N12674" t="s">
        <v>1493</v>
      </c>
      <c r="O12674">
        <v>202212</v>
      </c>
      <c r="P12674" t="s">
        <v>894</v>
      </c>
      <c r="Q12674" t="s">
        <v>4193</v>
      </c>
      <c r="R12674" t="s">
        <v>775</v>
      </c>
      <c r="S12674" s="110">
        <v>44562</v>
      </c>
      <c r="T12674" s="110">
        <v>44926</v>
      </c>
      <c r="U12674" s="110">
        <v>44949</v>
      </c>
      <c r="V12674" t="s">
        <v>779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6</v>
      </c>
      <c r="AD12674">
        <v>40</v>
      </c>
      <c r="AE12674">
        <v>0</v>
      </c>
      <c r="AF12674">
        <v>223</v>
      </c>
      <c r="AG12674">
        <v>0</v>
      </c>
      <c r="AH12674" t="s">
        <v>1833</v>
      </c>
      <c r="AI12674" t="s">
        <v>4190</v>
      </c>
      <c r="AJ12674">
        <v>0</v>
      </c>
      <c r="AK12674" t="s">
        <v>4224</v>
      </c>
      <c r="AL12674">
        <v>1</v>
      </c>
      <c r="AM12674" t="s">
        <v>4193</v>
      </c>
      <c r="AN12674" t="s">
        <v>4193</v>
      </c>
      <c r="AO12674" t="s">
        <v>1413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4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4</v>
      </c>
      <c r="I12675" t="s">
        <v>28785</v>
      </c>
      <c r="J12675" t="s">
        <v>1833</v>
      </c>
      <c r="K12675">
        <v>0</v>
      </c>
      <c r="L12675" t="s">
        <v>778</v>
      </c>
      <c r="M12675">
        <v>0</v>
      </c>
      <c r="N12675" t="s">
        <v>1493</v>
      </c>
      <c r="O12675">
        <v>202211</v>
      </c>
      <c r="P12675" t="s">
        <v>781</v>
      </c>
      <c r="Q12675" t="s">
        <v>4193</v>
      </c>
      <c r="R12675" t="s">
        <v>775</v>
      </c>
      <c r="S12675" s="110">
        <v>44562</v>
      </c>
      <c r="T12675" s="110">
        <v>44926</v>
      </c>
      <c r="U12675" s="110">
        <v>44949</v>
      </c>
      <c r="V12675" t="s">
        <v>779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6</v>
      </c>
      <c r="AD12675">
        <v>1</v>
      </c>
      <c r="AE12675">
        <v>0</v>
      </c>
      <c r="AF12675">
        <v>223</v>
      </c>
      <c r="AG12675">
        <v>0</v>
      </c>
      <c r="AH12675" t="s">
        <v>1833</v>
      </c>
      <c r="AI12675" t="s">
        <v>4190</v>
      </c>
      <c r="AJ12675">
        <v>0</v>
      </c>
      <c r="AK12675" t="s">
        <v>4224</v>
      </c>
      <c r="AL12675">
        <v>1</v>
      </c>
      <c r="AM12675" t="s">
        <v>4193</v>
      </c>
      <c r="AN12675" t="s">
        <v>4193</v>
      </c>
      <c r="AO12675" t="s">
        <v>1413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6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4</v>
      </c>
      <c r="I12676" t="s">
        <v>28787</v>
      </c>
      <c r="J12676" t="s">
        <v>1833</v>
      </c>
      <c r="K12676">
        <v>0</v>
      </c>
      <c r="L12676" t="s">
        <v>778</v>
      </c>
      <c r="M12676">
        <v>0</v>
      </c>
      <c r="N12676" t="s">
        <v>1493</v>
      </c>
      <c r="O12676">
        <v>202211</v>
      </c>
      <c r="P12676" t="s">
        <v>781</v>
      </c>
      <c r="Q12676" t="s">
        <v>4193</v>
      </c>
      <c r="R12676" t="s">
        <v>775</v>
      </c>
      <c r="S12676" s="110">
        <v>44562</v>
      </c>
      <c r="T12676" s="110">
        <v>44926</v>
      </c>
      <c r="U12676" s="110">
        <v>44949</v>
      </c>
      <c r="V12676" t="s">
        <v>779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6</v>
      </c>
      <c r="AD12676">
        <v>1</v>
      </c>
      <c r="AE12676">
        <v>0</v>
      </c>
      <c r="AF12676">
        <v>223</v>
      </c>
      <c r="AG12676">
        <v>0</v>
      </c>
      <c r="AH12676" t="s">
        <v>1833</v>
      </c>
      <c r="AI12676" t="s">
        <v>4190</v>
      </c>
      <c r="AJ12676">
        <v>0</v>
      </c>
      <c r="AK12676" t="s">
        <v>4224</v>
      </c>
      <c r="AL12676">
        <v>1</v>
      </c>
      <c r="AM12676" t="s">
        <v>4193</v>
      </c>
      <c r="AN12676" t="s">
        <v>4193</v>
      </c>
      <c r="AO12676" t="s">
        <v>1413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8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4</v>
      </c>
      <c r="I12677" t="s">
        <v>28789</v>
      </c>
      <c r="J12677" t="s">
        <v>1833</v>
      </c>
      <c r="K12677">
        <v>0</v>
      </c>
      <c r="L12677" t="s">
        <v>778</v>
      </c>
      <c r="M12677">
        <v>0</v>
      </c>
      <c r="N12677" t="s">
        <v>1493</v>
      </c>
      <c r="O12677">
        <v>202211</v>
      </c>
      <c r="P12677" t="s">
        <v>781</v>
      </c>
      <c r="Q12677" t="s">
        <v>4193</v>
      </c>
      <c r="R12677" t="s">
        <v>775</v>
      </c>
      <c r="S12677" s="110">
        <v>44562</v>
      </c>
      <c r="T12677" s="110">
        <v>44926</v>
      </c>
      <c r="U12677" s="110">
        <v>44949</v>
      </c>
      <c r="V12677" t="s">
        <v>779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6</v>
      </c>
      <c r="AD12677">
        <v>1</v>
      </c>
      <c r="AE12677">
        <v>0</v>
      </c>
      <c r="AF12677">
        <v>223</v>
      </c>
      <c r="AG12677">
        <v>0</v>
      </c>
      <c r="AH12677" t="s">
        <v>1833</v>
      </c>
      <c r="AI12677" t="s">
        <v>4190</v>
      </c>
      <c r="AJ12677">
        <v>0</v>
      </c>
      <c r="AK12677" t="s">
        <v>4224</v>
      </c>
      <c r="AL12677">
        <v>1</v>
      </c>
      <c r="AM12677" t="s">
        <v>4193</v>
      </c>
      <c r="AN12677" t="s">
        <v>4193</v>
      </c>
      <c r="AO12677" t="s">
        <v>1413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0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4</v>
      </c>
      <c r="I12678" t="s">
        <v>28791</v>
      </c>
      <c r="J12678" t="s">
        <v>1833</v>
      </c>
      <c r="K12678">
        <v>0</v>
      </c>
      <c r="L12678" t="s">
        <v>778</v>
      </c>
      <c r="M12678">
        <v>0</v>
      </c>
      <c r="N12678" t="s">
        <v>1493</v>
      </c>
      <c r="O12678">
        <v>202211</v>
      </c>
      <c r="P12678" t="s">
        <v>781</v>
      </c>
      <c r="Q12678" t="s">
        <v>4193</v>
      </c>
      <c r="R12678" t="s">
        <v>775</v>
      </c>
      <c r="S12678" s="110">
        <v>44562</v>
      </c>
      <c r="T12678" s="110">
        <v>44926</v>
      </c>
      <c r="U12678" s="110">
        <v>44949</v>
      </c>
      <c r="V12678" t="s">
        <v>779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6</v>
      </c>
      <c r="AD12678">
        <v>40</v>
      </c>
      <c r="AE12678">
        <v>0</v>
      </c>
      <c r="AF12678">
        <v>223</v>
      </c>
      <c r="AG12678">
        <v>0</v>
      </c>
      <c r="AH12678" t="s">
        <v>1833</v>
      </c>
      <c r="AI12678" t="s">
        <v>4190</v>
      </c>
      <c r="AJ12678">
        <v>0</v>
      </c>
      <c r="AK12678" t="s">
        <v>4224</v>
      </c>
      <c r="AL12678">
        <v>1</v>
      </c>
      <c r="AM12678" t="s">
        <v>4193</v>
      </c>
      <c r="AN12678" t="s">
        <v>4193</v>
      </c>
      <c r="AO12678" t="s">
        <v>1413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4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4</v>
      </c>
      <c r="I12679" t="s">
        <v>28785</v>
      </c>
      <c r="J12679" t="s">
        <v>1833</v>
      </c>
      <c r="K12679">
        <v>0</v>
      </c>
      <c r="L12679" t="s">
        <v>778</v>
      </c>
      <c r="M12679">
        <v>0</v>
      </c>
      <c r="N12679" t="s">
        <v>1493</v>
      </c>
      <c r="O12679">
        <v>202212</v>
      </c>
      <c r="P12679" t="s">
        <v>894</v>
      </c>
      <c r="Q12679" t="s">
        <v>4193</v>
      </c>
      <c r="R12679" t="s">
        <v>775</v>
      </c>
      <c r="S12679" s="110">
        <v>44562</v>
      </c>
      <c r="T12679" s="110">
        <v>44926</v>
      </c>
      <c r="U12679" s="110">
        <v>44949</v>
      </c>
      <c r="V12679" t="s">
        <v>779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6</v>
      </c>
      <c r="AD12679">
        <v>1</v>
      </c>
      <c r="AE12679">
        <v>0</v>
      </c>
      <c r="AF12679">
        <v>223</v>
      </c>
      <c r="AG12679">
        <v>0</v>
      </c>
      <c r="AH12679" t="s">
        <v>1833</v>
      </c>
      <c r="AI12679" t="s">
        <v>4190</v>
      </c>
      <c r="AJ12679">
        <v>0</v>
      </c>
      <c r="AK12679" t="s">
        <v>4224</v>
      </c>
      <c r="AL12679">
        <v>1</v>
      </c>
      <c r="AM12679" t="s">
        <v>4193</v>
      </c>
      <c r="AN12679" t="s">
        <v>4193</v>
      </c>
      <c r="AO12679" t="s">
        <v>1413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6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4</v>
      </c>
      <c r="I12680" t="s">
        <v>28787</v>
      </c>
      <c r="J12680" t="s">
        <v>1833</v>
      </c>
      <c r="K12680">
        <v>0</v>
      </c>
      <c r="L12680" t="s">
        <v>778</v>
      </c>
      <c r="M12680">
        <v>0</v>
      </c>
      <c r="N12680" t="s">
        <v>1493</v>
      </c>
      <c r="O12680">
        <v>202212</v>
      </c>
      <c r="P12680" t="s">
        <v>894</v>
      </c>
      <c r="Q12680" t="s">
        <v>4193</v>
      </c>
      <c r="R12680" t="s">
        <v>775</v>
      </c>
      <c r="S12680" s="110">
        <v>44562</v>
      </c>
      <c r="T12680" s="110">
        <v>44926</v>
      </c>
      <c r="U12680" s="110">
        <v>44949</v>
      </c>
      <c r="V12680" t="s">
        <v>779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6</v>
      </c>
      <c r="AD12680">
        <v>1</v>
      </c>
      <c r="AE12680">
        <v>0</v>
      </c>
      <c r="AF12680">
        <v>223</v>
      </c>
      <c r="AG12680">
        <v>0</v>
      </c>
      <c r="AH12680" t="s">
        <v>1833</v>
      </c>
      <c r="AI12680" t="s">
        <v>4190</v>
      </c>
      <c r="AJ12680">
        <v>0</v>
      </c>
      <c r="AK12680" t="s">
        <v>4224</v>
      </c>
      <c r="AL12680">
        <v>1</v>
      </c>
      <c r="AM12680" t="s">
        <v>4193</v>
      </c>
      <c r="AN12680" t="s">
        <v>4193</v>
      </c>
      <c r="AO12680" t="s">
        <v>1413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8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4</v>
      </c>
      <c r="I12681" t="s">
        <v>28789</v>
      </c>
      <c r="J12681" t="s">
        <v>1833</v>
      </c>
      <c r="K12681">
        <v>0</v>
      </c>
      <c r="L12681" t="s">
        <v>778</v>
      </c>
      <c r="M12681">
        <v>0</v>
      </c>
      <c r="N12681" t="s">
        <v>1493</v>
      </c>
      <c r="O12681">
        <v>202212</v>
      </c>
      <c r="P12681" t="s">
        <v>894</v>
      </c>
      <c r="Q12681" t="s">
        <v>4193</v>
      </c>
      <c r="R12681" t="s">
        <v>775</v>
      </c>
      <c r="S12681" s="110">
        <v>44562</v>
      </c>
      <c r="T12681" s="110">
        <v>44926</v>
      </c>
      <c r="U12681" s="110">
        <v>44949</v>
      </c>
      <c r="V12681" t="s">
        <v>779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6</v>
      </c>
      <c r="AD12681">
        <v>1</v>
      </c>
      <c r="AE12681">
        <v>0</v>
      </c>
      <c r="AF12681">
        <v>223</v>
      </c>
      <c r="AG12681">
        <v>0</v>
      </c>
      <c r="AH12681" t="s">
        <v>1833</v>
      </c>
      <c r="AI12681" t="s">
        <v>4190</v>
      </c>
      <c r="AJ12681">
        <v>0</v>
      </c>
      <c r="AK12681" t="s">
        <v>4224</v>
      </c>
      <c r="AL12681">
        <v>1</v>
      </c>
      <c r="AM12681" t="s">
        <v>4193</v>
      </c>
      <c r="AN12681" t="s">
        <v>4193</v>
      </c>
      <c r="AO12681" t="s">
        <v>1413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2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4</v>
      </c>
      <c r="I12682" t="s">
        <v>28793</v>
      </c>
      <c r="J12682" t="s">
        <v>1833</v>
      </c>
      <c r="K12682">
        <v>0</v>
      </c>
      <c r="L12682" t="s">
        <v>778</v>
      </c>
      <c r="M12682">
        <v>0</v>
      </c>
      <c r="N12682" t="s">
        <v>1493</v>
      </c>
      <c r="O12682">
        <v>202212</v>
      </c>
      <c r="P12682" t="s">
        <v>894</v>
      </c>
      <c r="Q12682" t="s">
        <v>4193</v>
      </c>
      <c r="R12682" t="s">
        <v>775</v>
      </c>
      <c r="S12682" s="110">
        <v>44562</v>
      </c>
      <c r="T12682" s="110">
        <v>44926</v>
      </c>
      <c r="U12682" s="110">
        <v>44949</v>
      </c>
      <c r="V12682" t="s">
        <v>779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6</v>
      </c>
      <c r="AD12682">
        <v>1</v>
      </c>
      <c r="AE12682">
        <v>0</v>
      </c>
      <c r="AF12682">
        <v>223</v>
      </c>
      <c r="AG12682">
        <v>0</v>
      </c>
      <c r="AH12682" t="s">
        <v>1833</v>
      </c>
      <c r="AI12682" t="s">
        <v>4190</v>
      </c>
      <c r="AJ12682">
        <v>0</v>
      </c>
      <c r="AK12682" t="s">
        <v>4224</v>
      </c>
      <c r="AL12682">
        <v>1</v>
      </c>
      <c r="AM12682" t="s">
        <v>4193</v>
      </c>
      <c r="AN12682" t="s">
        <v>4193</v>
      </c>
      <c r="AO12682" t="s">
        <v>1413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0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4</v>
      </c>
      <c r="I12683" t="s">
        <v>28791</v>
      </c>
      <c r="J12683" t="s">
        <v>1833</v>
      </c>
      <c r="K12683">
        <v>0</v>
      </c>
      <c r="L12683" t="s">
        <v>778</v>
      </c>
      <c r="M12683">
        <v>0</v>
      </c>
      <c r="N12683" t="s">
        <v>1493</v>
      </c>
      <c r="O12683">
        <v>202212</v>
      </c>
      <c r="P12683" t="s">
        <v>894</v>
      </c>
      <c r="Q12683" t="s">
        <v>4193</v>
      </c>
      <c r="R12683" t="s">
        <v>775</v>
      </c>
      <c r="S12683" s="110">
        <v>44562</v>
      </c>
      <c r="T12683" s="110">
        <v>44926</v>
      </c>
      <c r="U12683" s="110">
        <v>44949</v>
      </c>
      <c r="V12683" t="s">
        <v>779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6</v>
      </c>
      <c r="AD12683">
        <v>40</v>
      </c>
      <c r="AE12683">
        <v>0</v>
      </c>
      <c r="AF12683">
        <v>223</v>
      </c>
      <c r="AG12683">
        <v>0</v>
      </c>
      <c r="AH12683" t="s">
        <v>1833</v>
      </c>
      <c r="AI12683" t="s">
        <v>4190</v>
      </c>
      <c r="AJ12683">
        <v>0</v>
      </c>
      <c r="AK12683" t="s">
        <v>4224</v>
      </c>
      <c r="AL12683">
        <v>1</v>
      </c>
      <c r="AM12683" t="s">
        <v>4193</v>
      </c>
      <c r="AN12683" t="s">
        <v>4193</v>
      </c>
      <c r="AO12683" t="s">
        <v>1413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7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4</v>
      </c>
      <c r="I12684" t="s">
        <v>12578</v>
      </c>
      <c r="J12684" t="s">
        <v>1833</v>
      </c>
      <c r="K12684">
        <v>0</v>
      </c>
      <c r="L12684" t="s">
        <v>778</v>
      </c>
      <c r="M12684">
        <v>0</v>
      </c>
      <c r="N12684" t="s">
        <v>1493</v>
      </c>
      <c r="O12684">
        <v>86253</v>
      </c>
      <c r="P12684" t="s">
        <v>778</v>
      </c>
      <c r="Q12684" t="s">
        <v>4193</v>
      </c>
      <c r="R12684" t="s">
        <v>775</v>
      </c>
      <c r="S12684" s="110">
        <v>44562</v>
      </c>
      <c r="T12684" s="110">
        <v>44926</v>
      </c>
      <c r="U12684" s="110">
        <v>44949</v>
      </c>
      <c r="V12684" t="s">
        <v>779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1</v>
      </c>
      <c r="AD12684">
        <v>1</v>
      </c>
      <c r="AE12684">
        <v>0</v>
      </c>
      <c r="AF12684">
        <v>224</v>
      </c>
      <c r="AG12684">
        <v>0</v>
      </c>
      <c r="AH12684" t="s">
        <v>1833</v>
      </c>
      <c r="AI12684" t="s">
        <v>4190</v>
      </c>
      <c r="AJ12684">
        <v>0</v>
      </c>
      <c r="AK12684" t="s">
        <v>4224</v>
      </c>
      <c r="AL12684">
        <v>1</v>
      </c>
      <c r="AM12684" t="s">
        <v>4193</v>
      </c>
      <c r="AN12684" t="s">
        <v>4193</v>
      </c>
      <c r="AO12684" t="s">
        <v>1413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79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4</v>
      </c>
      <c r="I12685" t="s">
        <v>12580</v>
      </c>
      <c r="J12685" t="s">
        <v>1833</v>
      </c>
      <c r="K12685">
        <v>0</v>
      </c>
      <c r="L12685" t="s">
        <v>778</v>
      </c>
      <c r="M12685">
        <v>0</v>
      </c>
      <c r="N12685" t="s">
        <v>1493</v>
      </c>
      <c r="O12685">
        <v>86812</v>
      </c>
      <c r="P12685" t="s">
        <v>778</v>
      </c>
      <c r="Q12685" t="s">
        <v>4193</v>
      </c>
      <c r="R12685" t="s">
        <v>775</v>
      </c>
      <c r="S12685" s="110">
        <v>44562</v>
      </c>
      <c r="T12685" s="110">
        <v>44926</v>
      </c>
      <c r="U12685" s="110">
        <v>44949</v>
      </c>
      <c r="V12685" t="s">
        <v>779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1</v>
      </c>
      <c r="AD12685">
        <v>40</v>
      </c>
      <c r="AE12685">
        <v>0</v>
      </c>
      <c r="AF12685">
        <v>224</v>
      </c>
      <c r="AG12685">
        <v>0</v>
      </c>
      <c r="AH12685" t="s">
        <v>1833</v>
      </c>
      <c r="AI12685" t="s">
        <v>4190</v>
      </c>
      <c r="AJ12685">
        <v>0</v>
      </c>
      <c r="AK12685" t="s">
        <v>4224</v>
      </c>
      <c r="AL12685">
        <v>1</v>
      </c>
      <c r="AM12685" t="s">
        <v>4193</v>
      </c>
      <c r="AN12685" t="s">
        <v>4193</v>
      </c>
      <c r="AO12685" t="s">
        <v>1413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79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4</v>
      </c>
      <c r="I12686" t="s">
        <v>12580</v>
      </c>
      <c r="J12686" t="s">
        <v>1833</v>
      </c>
      <c r="K12686">
        <v>0</v>
      </c>
      <c r="L12686" t="s">
        <v>778</v>
      </c>
      <c r="M12686">
        <v>0</v>
      </c>
      <c r="N12686" t="s">
        <v>1493</v>
      </c>
      <c r="O12686">
        <v>86742</v>
      </c>
      <c r="P12686" t="s">
        <v>778</v>
      </c>
      <c r="Q12686" t="s">
        <v>4193</v>
      </c>
      <c r="R12686" t="s">
        <v>775</v>
      </c>
      <c r="S12686" s="110">
        <v>44562</v>
      </c>
      <c r="T12686" s="110">
        <v>44926</v>
      </c>
      <c r="U12686" s="110">
        <v>44949</v>
      </c>
      <c r="V12686" t="s">
        <v>779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1</v>
      </c>
      <c r="AD12686">
        <v>40</v>
      </c>
      <c r="AE12686">
        <v>0</v>
      </c>
      <c r="AF12686">
        <v>224</v>
      </c>
      <c r="AG12686">
        <v>0</v>
      </c>
      <c r="AH12686" t="s">
        <v>1833</v>
      </c>
      <c r="AI12686" t="s">
        <v>4190</v>
      </c>
      <c r="AJ12686">
        <v>0</v>
      </c>
      <c r="AK12686" t="s">
        <v>4224</v>
      </c>
      <c r="AL12686">
        <v>1</v>
      </c>
      <c r="AM12686" t="s">
        <v>4193</v>
      </c>
      <c r="AN12686" t="s">
        <v>4193</v>
      </c>
      <c r="AO12686" t="s">
        <v>1413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1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4</v>
      </c>
      <c r="I12687" t="s">
        <v>13232</v>
      </c>
      <c r="J12687" t="s">
        <v>1833</v>
      </c>
      <c r="K12687">
        <v>0</v>
      </c>
      <c r="L12687" t="s">
        <v>778</v>
      </c>
      <c r="M12687">
        <v>0</v>
      </c>
      <c r="N12687" t="s">
        <v>1493</v>
      </c>
      <c r="O12687">
        <v>19620017</v>
      </c>
      <c r="P12687" t="s">
        <v>7034</v>
      </c>
      <c r="Q12687" t="s">
        <v>4193</v>
      </c>
      <c r="R12687" t="s">
        <v>775</v>
      </c>
      <c r="S12687" s="110">
        <v>44562</v>
      </c>
      <c r="T12687" s="110">
        <v>44926</v>
      </c>
      <c r="U12687" s="110">
        <v>44949</v>
      </c>
      <c r="V12687" t="s">
        <v>779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1</v>
      </c>
      <c r="AD12687">
        <v>1</v>
      </c>
      <c r="AE12687">
        <v>0</v>
      </c>
      <c r="AF12687">
        <v>1169</v>
      </c>
      <c r="AG12687">
        <v>0</v>
      </c>
      <c r="AH12687" t="s">
        <v>1833</v>
      </c>
      <c r="AI12687" t="s">
        <v>4190</v>
      </c>
      <c r="AJ12687">
        <v>0</v>
      </c>
      <c r="AK12687" t="s">
        <v>4224</v>
      </c>
      <c r="AL12687">
        <v>1</v>
      </c>
      <c r="AM12687" t="s">
        <v>4193</v>
      </c>
      <c r="AN12687" t="s">
        <v>4193</v>
      </c>
      <c r="AO12687" t="s">
        <v>1413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3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4</v>
      </c>
      <c r="I12688" t="s">
        <v>13234</v>
      </c>
      <c r="J12688" t="s">
        <v>1833</v>
      </c>
      <c r="K12688">
        <v>0</v>
      </c>
      <c r="L12688" t="s">
        <v>778</v>
      </c>
      <c r="M12688">
        <v>0</v>
      </c>
      <c r="N12688" t="s">
        <v>1493</v>
      </c>
      <c r="O12688">
        <v>19620014</v>
      </c>
      <c r="P12688" t="s">
        <v>7034</v>
      </c>
      <c r="Q12688" t="s">
        <v>4193</v>
      </c>
      <c r="R12688" t="s">
        <v>775</v>
      </c>
      <c r="S12688" s="110">
        <v>44562</v>
      </c>
      <c r="T12688" s="110">
        <v>44926</v>
      </c>
      <c r="U12688" s="110">
        <v>44949</v>
      </c>
      <c r="V12688" t="s">
        <v>779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1</v>
      </c>
      <c r="AD12688">
        <v>1</v>
      </c>
      <c r="AE12688">
        <v>0</v>
      </c>
      <c r="AF12688">
        <v>1169</v>
      </c>
      <c r="AG12688">
        <v>0</v>
      </c>
      <c r="AH12688" t="s">
        <v>1833</v>
      </c>
      <c r="AI12688" t="s">
        <v>4190</v>
      </c>
      <c r="AJ12688">
        <v>0</v>
      </c>
      <c r="AK12688" t="s">
        <v>4224</v>
      </c>
      <c r="AL12688">
        <v>1</v>
      </c>
      <c r="AM12688" t="s">
        <v>4193</v>
      </c>
      <c r="AN12688" t="s">
        <v>4193</v>
      </c>
      <c r="AO12688" t="s">
        <v>1413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5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4</v>
      </c>
      <c r="I12689" t="s">
        <v>13236</v>
      </c>
      <c r="J12689" t="s">
        <v>1833</v>
      </c>
      <c r="K12689">
        <v>0</v>
      </c>
      <c r="L12689" t="s">
        <v>778</v>
      </c>
      <c r="M12689">
        <v>0</v>
      </c>
      <c r="N12689" t="s">
        <v>1493</v>
      </c>
      <c r="O12689">
        <v>19595100</v>
      </c>
      <c r="P12689" t="s">
        <v>7034</v>
      </c>
      <c r="Q12689" t="s">
        <v>4193</v>
      </c>
      <c r="R12689" t="s">
        <v>775</v>
      </c>
      <c r="S12689" s="110">
        <v>44562</v>
      </c>
      <c r="T12689" s="110">
        <v>44926</v>
      </c>
      <c r="U12689" s="110">
        <v>44949</v>
      </c>
      <c r="V12689" t="s">
        <v>779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1</v>
      </c>
      <c r="AD12689">
        <v>1</v>
      </c>
      <c r="AE12689">
        <v>0</v>
      </c>
      <c r="AF12689">
        <v>1169</v>
      </c>
      <c r="AG12689">
        <v>0</v>
      </c>
      <c r="AH12689" t="s">
        <v>1833</v>
      </c>
      <c r="AI12689" t="s">
        <v>4190</v>
      </c>
      <c r="AJ12689">
        <v>0</v>
      </c>
      <c r="AK12689" t="s">
        <v>4224</v>
      </c>
      <c r="AL12689">
        <v>1</v>
      </c>
      <c r="AM12689" t="s">
        <v>4193</v>
      </c>
      <c r="AN12689" t="s">
        <v>4193</v>
      </c>
      <c r="AO12689" t="s">
        <v>1413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8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4</v>
      </c>
      <c r="I12690" t="s">
        <v>19219</v>
      </c>
      <c r="J12690" t="s">
        <v>1833</v>
      </c>
      <c r="K12690">
        <v>0</v>
      </c>
      <c r="L12690" t="s">
        <v>778</v>
      </c>
      <c r="M12690">
        <v>0</v>
      </c>
      <c r="N12690" t="s">
        <v>1493</v>
      </c>
      <c r="O12690">
        <v>19620019</v>
      </c>
      <c r="P12690" t="s">
        <v>7034</v>
      </c>
      <c r="Q12690" t="s">
        <v>4193</v>
      </c>
      <c r="R12690" t="s">
        <v>775</v>
      </c>
      <c r="S12690" s="110">
        <v>44562</v>
      </c>
      <c r="T12690" s="110">
        <v>44926</v>
      </c>
      <c r="U12690" s="110">
        <v>44949</v>
      </c>
      <c r="V12690" t="s">
        <v>779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1</v>
      </c>
      <c r="AD12690">
        <v>1</v>
      </c>
      <c r="AE12690">
        <v>0</v>
      </c>
      <c r="AF12690">
        <v>1169</v>
      </c>
      <c r="AG12690">
        <v>0</v>
      </c>
      <c r="AH12690" t="s">
        <v>1833</v>
      </c>
      <c r="AI12690" t="s">
        <v>4190</v>
      </c>
      <c r="AJ12690">
        <v>0</v>
      </c>
      <c r="AK12690" t="s">
        <v>4224</v>
      </c>
      <c r="AL12690">
        <v>1</v>
      </c>
      <c r="AM12690" t="s">
        <v>4193</v>
      </c>
      <c r="AN12690" t="s">
        <v>4193</v>
      </c>
      <c r="AO12690" t="s">
        <v>1413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4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4</v>
      </c>
      <c r="I12691" t="s">
        <v>19215</v>
      </c>
      <c r="J12691" t="s">
        <v>1833</v>
      </c>
      <c r="K12691">
        <v>0</v>
      </c>
      <c r="L12691" t="s">
        <v>778</v>
      </c>
      <c r="M12691">
        <v>0</v>
      </c>
      <c r="N12691" t="s">
        <v>1493</v>
      </c>
      <c r="O12691">
        <v>19620012</v>
      </c>
      <c r="P12691" t="s">
        <v>7034</v>
      </c>
      <c r="Q12691" t="s">
        <v>4193</v>
      </c>
      <c r="R12691" t="s">
        <v>775</v>
      </c>
      <c r="S12691" s="110">
        <v>44562</v>
      </c>
      <c r="T12691" s="110">
        <v>44926</v>
      </c>
      <c r="U12691" s="110">
        <v>44949</v>
      </c>
      <c r="V12691" t="s">
        <v>779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1</v>
      </c>
      <c r="AD12691">
        <v>1</v>
      </c>
      <c r="AE12691">
        <v>0</v>
      </c>
      <c r="AF12691">
        <v>1169</v>
      </c>
      <c r="AG12691">
        <v>0</v>
      </c>
      <c r="AH12691" t="s">
        <v>1833</v>
      </c>
      <c r="AI12691" t="s">
        <v>4190</v>
      </c>
      <c r="AJ12691">
        <v>0</v>
      </c>
      <c r="AK12691" t="s">
        <v>4224</v>
      </c>
      <c r="AL12691">
        <v>1</v>
      </c>
      <c r="AM12691" t="s">
        <v>4193</v>
      </c>
      <c r="AN12691" t="s">
        <v>4193</v>
      </c>
      <c r="AO12691" t="s">
        <v>1413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6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4</v>
      </c>
      <c r="I12692" t="s">
        <v>19217</v>
      </c>
      <c r="J12692" t="s">
        <v>1833</v>
      </c>
      <c r="K12692">
        <v>0</v>
      </c>
      <c r="L12692" t="s">
        <v>778</v>
      </c>
      <c r="M12692">
        <v>0</v>
      </c>
      <c r="N12692" t="s">
        <v>1493</v>
      </c>
      <c r="O12692">
        <v>19620018</v>
      </c>
      <c r="P12692" t="s">
        <v>7034</v>
      </c>
      <c r="Q12692" t="s">
        <v>4193</v>
      </c>
      <c r="R12692" t="s">
        <v>775</v>
      </c>
      <c r="S12692" s="110">
        <v>44562</v>
      </c>
      <c r="T12692" s="110">
        <v>44926</v>
      </c>
      <c r="U12692" s="110">
        <v>44949</v>
      </c>
      <c r="V12692" t="s">
        <v>779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1</v>
      </c>
      <c r="AD12692">
        <v>1</v>
      </c>
      <c r="AE12692">
        <v>0</v>
      </c>
      <c r="AF12692">
        <v>1169</v>
      </c>
      <c r="AG12692">
        <v>0</v>
      </c>
      <c r="AH12692" t="s">
        <v>1833</v>
      </c>
      <c r="AI12692" t="s">
        <v>4190</v>
      </c>
      <c r="AJ12692">
        <v>0</v>
      </c>
      <c r="AK12692" t="s">
        <v>4224</v>
      </c>
      <c r="AL12692">
        <v>1</v>
      </c>
      <c r="AM12692" t="s">
        <v>4193</v>
      </c>
      <c r="AN12692" t="s">
        <v>4193</v>
      </c>
      <c r="AO12692" t="s">
        <v>1413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5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4</v>
      </c>
      <c r="I12693" t="s">
        <v>13246</v>
      </c>
      <c r="J12693" t="s">
        <v>1833</v>
      </c>
      <c r="K12693">
        <v>0</v>
      </c>
      <c r="L12693" t="s">
        <v>778</v>
      </c>
      <c r="M12693">
        <v>0</v>
      </c>
      <c r="N12693" t="s">
        <v>1493</v>
      </c>
      <c r="O12693">
        <v>19620013</v>
      </c>
      <c r="P12693" t="s">
        <v>7034</v>
      </c>
      <c r="Q12693" t="s">
        <v>4193</v>
      </c>
      <c r="R12693" t="s">
        <v>775</v>
      </c>
      <c r="S12693" s="110">
        <v>44562</v>
      </c>
      <c r="T12693" s="110">
        <v>44926</v>
      </c>
      <c r="U12693" s="110">
        <v>44949</v>
      </c>
      <c r="V12693" t="s">
        <v>779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1</v>
      </c>
      <c r="AD12693">
        <v>1</v>
      </c>
      <c r="AE12693">
        <v>0</v>
      </c>
      <c r="AF12693">
        <v>1169</v>
      </c>
      <c r="AG12693">
        <v>0</v>
      </c>
      <c r="AH12693" t="s">
        <v>1833</v>
      </c>
      <c r="AI12693" t="s">
        <v>4190</v>
      </c>
      <c r="AJ12693">
        <v>0</v>
      </c>
      <c r="AK12693" t="s">
        <v>4224</v>
      </c>
      <c r="AL12693">
        <v>1</v>
      </c>
      <c r="AM12693" t="s">
        <v>4193</v>
      </c>
      <c r="AN12693" t="s">
        <v>4193</v>
      </c>
      <c r="AO12693" t="s">
        <v>1413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7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4</v>
      </c>
      <c r="I12694" t="s">
        <v>13248</v>
      </c>
      <c r="J12694" t="s">
        <v>1833</v>
      </c>
      <c r="K12694">
        <v>0</v>
      </c>
      <c r="L12694" t="s">
        <v>778</v>
      </c>
      <c r="M12694">
        <v>0</v>
      </c>
      <c r="N12694" t="s">
        <v>1493</v>
      </c>
      <c r="O12694">
        <v>19620015</v>
      </c>
      <c r="P12694" t="s">
        <v>7034</v>
      </c>
      <c r="Q12694" t="s">
        <v>4193</v>
      </c>
      <c r="R12694" t="s">
        <v>775</v>
      </c>
      <c r="S12694" s="110">
        <v>44562</v>
      </c>
      <c r="T12694" s="110">
        <v>44926</v>
      </c>
      <c r="U12694" s="110">
        <v>44949</v>
      </c>
      <c r="V12694" t="s">
        <v>779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1</v>
      </c>
      <c r="AD12694">
        <v>1</v>
      </c>
      <c r="AE12694">
        <v>0</v>
      </c>
      <c r="AF12694">
        <v>1169</v>
      </c>
      <c r="AG12694">
        <v>0</v>
      </c>
      <c r="AH12694" t="s">
        <v>1833</v>
      </c>
      <c r="AI12694" t="s">
        <v>4190</v>
      </c>
      <c r="AJ12694">
        <v>0</v>
      </c>
      <c r="AK12694" t="s">
        <v>4224</v>
      </c>
      <c r="AL12694">
        <v>1</v>
      </c>
      <c r="AM12694" t="s">
        <v>4193</v>
      </c>
      <c r="AN12694" t="s">
        <v>4193</v>
      </c>
      <c r="AO12694" t="s">
        <v>1413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1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4</v>
      </c>
      <c r="I12695" t="s">
        <v>13252</v>
      </c>
      <c r="J12695" t="s">
        <v>1833</v>
      </c>
      <c r="K12695">
        <v>0</v>
      </c>
      <c r="L12695" t="s">
        <v>778</v>
      </c>
      <c r="M12695">
        <v>0</v>
      </c>
      <c r="N12695" t="s">
        <v>1493</v>
      </c>
      <c r="O12695">
        <v>19620016</v>
      </c>
      <c r="P12695" t="s">
        <v>7034</v>
      </c>
      <c r="Q12695" t="s">
        <v>4193</v>
      </c>
      <c r="R12695" t="s">
        <v>775</v>
      </c>
      <c r="S12695" s="110">
        <v>44562</v>
      </c>
      <c r="T12695" s="110">
        <v>44926</v>
      </c>
      <c r="U12695" s="110">
        <v>44949</v>
      </c>
      <c r="V12695" t="s">
        <v>779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1</v>
      </c>
      <c r="AD12695">
        <v>20</v>
      </c>
      <c r="AE12695">
        <v>0</v>
      </c>
      <c r="AF12695">
        <v>1169</v>
      </c>
      <c r="AG12695">
        <v>0</v>
      </c>
      <c r="AH12695" t="s">
        <v>1833</v>
      </c>
      <c r="AI12695" t="s">
        <v>4190</v>
      </c>
      <c r="AJ12695">
        <v>0</v>
      </c>
      <c r="AK12695" t="s">
        <v>4224</v>
      </c>
      <c r="AL12695">
        <v>1</v>
      </c>
      <c r="AM12695" t="s">
        <v>4193</v>
      </c>
      <c r="AN12695" t="s">
        <v>4193</v>
      </c>
      <c r="AO12695" t="s">
        <v>1413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7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4</v>
      </c>
      <c r="I12696" t="s">
        <v>13218</v>
      </c>
      <c r="J12696" t="s">
        <v>1833</v>
      </c>
      <c r="K12696">
        <v>0</v>
      </c>
      <c r="L12696" t="s">
        <v>778</v>
      </c>
      <c r="M12696">
        <v>0</v>
      </c>
      <c r="N12696" t="s">
        <v>1493</v>
      </c>
      <c r="O12696">
        <v>21807322</v>
      </c>
      <c r="P12696" t="s">
        <v>7034</v>
      </c>
      <c r="Q12696" t="s">
        <v>4193</v>
      </c>
      <c r="R12696" t="s">
        <v>775</v>
      </c>
      <c r="S12696" s="110">
        <v>44562</v>
      </c>
      <c r="T12696" s="110">
        <v>44926</v>
      </c>
      <c r="U12696" s="110">
        <v>44949</v>
      </c>
      <c r="V12696" t="s">
        <v>779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1</v>
      </c>
      <c r="AD12696">
        <v>40</v>
      </c>
      <c r="AE12696">
        <v>0</v>
      </c>
      <c r="AF12696">
        <v>1169</v>
      </c>
      <c r="AG12696">
        <v>0</v>
      </c>
      <c r="AH12696" t="s">
        <v>1833</v>
      </c>
      <c r="AI12696" t="s">
        <v>4190</v>
      </c>
      <c r="AJ12696">
        <v>0</v>
      </c>
      <c r="AK12696" t="s">
        <v>4224</v>
      </c>
      <c r="AL12696">
        <v>1</v>
      </c>
      <c r="AM12696" t="s">
        <v>4193</v>
      </c>
      <c r="AN12696" t="s">
        <v>4193</v>
      </c>
      <c r="AO12696" t="s">
        <v>1413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4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4</v>
      </c>
      <c r="I12697" t="s">
        <v>28795</v>
      </c>
      <c r="J12697" t="s">
        <v>1833</v>
      </c>
      <c r="K12697">
        <v>0</v>
      </c>
      <c r="L12697" t="s">
        <v>778</v>
      </c>
      <c r="M12697">
        <v>0</v>
      </c>
      <c r="N12697" t="s">
        <v>1493</v>
      </c>
      <c r="O12697">
        <v>43361445</v>
      </c>
      <c r="P12697" t="s">
        <v>7199</v>
      </c>
      <c r="Q12697" t="s">
        <v>4193</v>
      </c>
      <c r="R12697" t="s">
        <v>775</v>
      </c>
      <c r="S12697" s="110">
        <v>44562</v>
      </c>
      <c r="T12697" s="110">
        <v>44926</v>
      </c>
      <c r="U12697" s="110">
        <v>44949</v>
      </c>
      <c r="V12697" t="s">
        <v>779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1</v>
      </c>
      <c r="AD12697">
        <v>1040</v>
      </c>
      <c r="AE12697">
        <v>0</v>
      </c>
      <c r="AF12697">
        <v>6950</v>
      </c>
      <c r="AG12697">
        <v>0</v>
      </c>
      <c r="AH12697" t="s">
        <v>1833</v>
      </c>
      <c r="AI12697" t="s">
        <v>28796</v>
      </c>
      <c r="AJ12697">
        <v>2022</v>
      </c>
      <c r="AK12697" t="s">
        <v>4224</v>
      </c>
      <c r="AL12697">
        <v>1</v>
      </c>
      <c r="AM12697" t="s">
        <v>4193</v>
      </c>
      <c r="AN12697" t="s">
        <v>4193</v>
      </c>
      <c r="AO12697" t="s">
        <v>1413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7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4</v>
      </c>
      <c r="I12698" t="s">
        <v>28798</v>
      </c>
      <c r="J12698" t="s">
        <v>1833</v>
      </c>
      <c r="K12698">
        <v>0</v>
      </c>
      <c r="L12698" t="s">
        <v>778</v>
      </c>
      <c r="M12698">
        <v>0</v>
      </c>
      <c r="N12698" t="s">
        <v>1493</v>
      </c>
      <c r="O12698">
        <v>43361439</v>
      </c>
      <c r="P12698" t="s">
        <v>7199</v>
      </c>
      <c r="Q12698" t="s">
        <v>4193</v>
      </c>
      <c r="R12698" t="s">
        <v>775</v>
      </c>
      <c r="S12698" s="110">
        <v>44562</v>
      </c>
      <c r="T12698" s="110">
        <v>44926</v>
      </c>
      <c r="U12698" s="110">
        <v>44949</v>
      </c>
      <c r="V12698" t="s">
        <v>779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1</v>
      </c>
      <c r="AD12698">
        <v>1040</v>
      </c>
      <c r="AE12698">
        <v>0</v>
      </c>
      <c r="AF12698">
        <v>6950</v>
      </c>
      <c r="AG12698">
        <v>0</v>
      </c>
      <c r="AH12698" t="s">
        <v>1833</v>
      </c>
      <c r="AI12698" t="s">
        <v>28796</v>
      </c>
      <c r="AJ12698">
        <v>2022</v>
      </c>
      <c r="AK12698" t="s">
        <v>4224</v>
      </c>
      <c r="AL12698">
        <v>1</v>
      </c>
      <c r="AM12698" t="s">
        <v>4193</v>
      </c>
      <c r="AN12698" t="s">
        <v>4193</v>
      </c>
      <c r="AO12698" t="s">
        <v>1413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799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4</v>
      </c>
      <c r="I12699" t="s">
        <v>28800</v>
      </c>
      <c r="J12699" t="s">
        <v>1833</v>
      </c>
      <c r="K12699">
        <v>0</v>
      </c>
      <c r="L12699" t="s">
        <v>778</v>
      </c>
      <c r="M12699">
        <v>0</v>
      </c>
      <c r="N12699" t="s">
        <v>1493</v>
      </c>
      <c r="O12699">
        <v>44100520</v>
      </c>
      <c r="P12699" t="s">
        <v>7199</v>
      </c>
      <c r="Q12699" t="s">
        <v>4193</v>
      </c>
      <c r="R12699" t="s">
        <v>775</v>
      </c>
      <c r="S12699" s="110">
        <v>44562</v>
      </c>
      <c r="T12699" s="110">
        <v>44926</v>
      </c>
      <c r="U12699" s="110">
        <v>44949</v>
      </c>
      <c r="V12699" t="s">
        <v>779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2</v>
      </c>
      <c r="AD12699">
        <v>31</v>
      </c>
      <c r="AE12699">
        <v>0</v>
      </c>
      <c r="AF12699">
        <v>4959</v>
      </c>
      <c r="AG12699">
        <v>0</v>
      </c>
      <c r="AH12699" t="s">
        <v>1493</v>
      </c>
      <c r="AI12699" t="s">
        <v>4381</v>
      </c>
      <c r="AJ12699">
        <v>2022</v>
      </c>
      <c r="AK12699" t="s">
        <v>4315</v>
      </c>
      <c r="AL12699">
        <v>7</v>
      </c>
      <c r="AM12699" t="s">
        <v>4193</v>
      </c>
      <c r="AN12699" t="s">
        <v>4193</v>
      </c>
      <c r="AO12699" t="s">
        <v>1413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1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4</v>
      </c>
      <c r="I12700" t="s">
        <v>14382</v>
      </c>
      <c r="J12700" t="s">
        <v>1833</v>
      </c>
      <c r="K12700">
        <v>0</v>
      </c>
      <c r="L12700" t="s">
        <v>778</v>
      </c>
      <c r="M12700">
        <v>0</v>
      </c>
      <c r="N12700" t="s">
        <v>1493</v>
      </c>
      <c r="O12700">
        <v>44100520</v>
      </c>
      <c r="P12700" t="s">
        <v>7199</v>
      </c>
      <c r="Q12700" t="s">
        <v>4193</v>
      </c>
      <c r="R12700" t="s">
        <v>775</v>
      </c>
      <c r="S12700" s="110">
        <v>44562</v>
      </c>
      <c r="T12700" s="110">
        <v>44926</v>
      </c>
      <c r="U12700" s="110">
        <v>44949</v>
      </c>
      <c r="V12700" t="s">
        <v>779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2</v>
      </c>
      <c r="AD12700">
        <v>1014</v>
      </c>
      <c r="AE12700">
        <v>0</v>
      </c>
      <c r="AF12700">
        <v>4959</v>
      </c>
      <c r="AG12700">
        <v>0</v>
      </c>
      <c r="AH12700" t="s">
        <v>1493</v>
      </c>
      <c r="AI12700" t="s">
        <v>4621</v>
      </c>
      <c r="AJ12700">
        <v>2021</v>
      </c>
      <c r="AK12700" t="s">
        <v>4315</v>
      </c>
      <c r="AL12700">
        <v>7</v>
      </c>
      <c r="AM12700" t="s">
        <v>4193</v>
      </c>
      <c r="AN12700" t="s">
        <v>4193</v>
      </c>
      <c r="AO12700" t="s">
        <v>1413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1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4</v>
      </c>
      <c r="I12701" t="s">
        <v>14382</v>
      </c>
      <c r="J12701" t="s">
        <v>1833</v>
      </c>
      <c r="K12701">
        <v>0</v>
      </c>
      <c r="L12701" t="s">
        <v>778</v>
      </c>
      <c r="M12701">
        <v>0</v>
      </c>
      <c r="N12701" t="s">
        <v>1493</v>
      </c>
      <c r="O12701">
        <v>44100610</v>
      </c>
      <c r="P12701" t="s">
        <v>7199</v>
      </c>
      <c r="Q12701" t="s">
        <v>4193</v>
      </c>
      <c r="R12701" t="s">
        <v>775</v>
      </c>
      <c r="S12701" s="110">
        <v>44562</v>
      </c>
      <c r="T12701" s="110">
        <v>44926</v>
      </c>
      <c r="U12701" s="110">
        <v>44949</v>
      </c>
      <c r="V12701" t="s">
        <v>779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2</v>
      </c>
      <c r="AD12701">
        <v>1014</v>
      </c>
      <c r="AE12701">
        <v>0</v>
      </c>
      <c r="AF12701">
        <v>4959</v>
      </c>
      <c r="AG12701">
        <v>0</v>
      </c>
      <c r="AH12701" t="s">
        <v>1493</v>
      </c>
      <c r="AI12701" t="s">
        <v>4621</v>
      </c>
      <c r="AJ12701">
        <v>2021</v>
      </c>
      <c r="AK12701" t="s">
        <v>4315</v>
      </c>
      <c r="AL12701">
        <v>7</v>
      </c>
      <c r="AM12701" t="s">
        <v>4193</v>
      </c>
      <c r="AN12701" t="s">
        <v>4193</v>
      </c>
      <c r="AO12701" t="s">
        <v>1413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799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4</v>
      </c>
      <c r="I12702" t="s">
        <v>28800</v>
      </c>
      <c r="J12702" t="s">
        <v>1833</v>
      </c>
      <c r="K12702">
        <v>0</v>
      </c>
      <c r="L12702" t="s">
        <v>778</v>
      </c>
      <c r="M12702">
        <v>0</v>
      </c>
      <c r="N12702" t="s">
        <v>1493</v>
      </c>
      <c r="O12702">
        <v>44100610</v>
      </c>
      <c r="P12702" t="s">
        <v>7199</v>
      </c>
      <c r="Q12702" t="s">
        <v>4193</v>
      </c>
      <c r="R12702" t="s">
        <v>775</v>
      </c>
      <c r="S12702" s="110">
        <v>44562</v>
      </c>
      <c r="T12702" s="110">
        <v>44926</v>
      </c>
      <c r="U12702" s="110">
        <v>44949</v>
      </c>
      <c r="V12702" t="s">
        <v>779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2</v>
      </c>
      <c r="AD12702">
        <v>31</v>
      </c>
      <c r="AE12702">
        <v>0</v>
      </c>
      <c r="AF12702">
        <v>4959</v>
      </c>
      <c r="AG12702">
        <v>0</v>
      </c>
      <c r="AH12702" t="s">
        <v>1493</v>
      </c>
      <c r="AI12702" t="s">
        <v>4381</v>
      </c>
      <c r="AJ12702">
        <v>2022</v>
      </c>
      <c r="AK12702" t="s">
        <v>4315</v>
      </c>
      <c r="AL12702">
        <v>7</v>
      </c>
      <c r="AM12702" t="s">
        <v>4193</v>
      </c>
      <c r="AN12702" t="s">
        <v>4193</v>
      </c>
      <c r="AO12702" t="s">
        <v>1413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3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4</v>
      </c>
      <c r="I12703" t="s">
        <v>15694</v>
      </c>
      <c r="J12703" t="s">
        <v>1833</v>
      </c>
      <c r="K12703">
        <v>0</v>
      </c>
      <c r="L12703" t="s">
        <v>778</v>
      </c>
      <c r="M12703">
        <v>0</v>
      </c>
      <c r="N12703" t="s">
        <v>1493</v>
      </c>
      <c r="O12703">
        <v>971</v>
      </c>
      <c r="P12703" t="s">
        <v>776</v>
      </c>
      <c r="Q12703" t="s">
        <v>4193</v>
      </c>
      <c r="R12703" t="s">
        <v>775</v>
      </c>
      <c r="S12703" s="110">
        <v>44562</v>
      </c>
      <c r="T12703" s="110">
        <v>44926</v>
      </c>
      <c r="U12703" s="110">
        <v>44949</v>
      </c>
      <c r="V12703" t="s">
        <v>779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2</v>
      </c>
      <c r="AD12703">
        <v>31</v>
      </c>
      <c r="AE12703">
        <v>0</v>
      </c>
      <c r="AF12703">
        <v>5965</v>
      </c>
      <c r="AG12703">
        <v>0</v>
      </c>
      <c r="AH12703" t="s">
        <v>1493</v>
      </c>
      <c r="AI12703" t="s">
        <v>10063</v>
      </c>
      <c r="AJ12703">
        <v>2021</v>
      </c>
      <c r="AK12703" t="s">
        <v>4315</v>
      </c>
      <c r="AL12703">
        <v>7</v>
      </c>
      <c r="AM12703" t="s">
        <v>4193</v>
      </c>
      <c r="AN12703" t="s">
        <v>4193</v>
      </c>
      <c r="AO12703" t="s">
        <v>1413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1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4</v>
      </c>
      <c r="I12704" t="s">
        <v>15692</v>
      </c>
      <c r="J12704" t="s">
        <v>1833</v>
      </c>
      <c r="K12704">
        <v>0</v>
      </c>
      <c r="L12704" t="s">
        <v>778</v>
      </c>
      <c r="M12704">
        <v>0</v>
      </c>
      <c r="N12704" t="s">
        <v>1493</v>
      </c>
      <c r="O12704">
        <v>971</v>
      </c>
      <c r="P12704" t="s">
        <v>776</v>
      </c>
      <c r="Q12704" t="s">
        <v>4193</v>
      </c>
      <c r="R12704" t="s">
        <v>775</v>
      </c>
      <c r="S12704" s="110">
        <v>44562</v>
      </c>
      <c r="T12704" s="110">
        <v>44926</v>
      </c>
      <c r="U12704" s="110">
        <v>44949</v>
      </c>
      <c r="V12704" t="s">
        <v>779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2</v>
      </c>
      <c r="AD12704">
        <v>31</v>
      </c>
      <c r="AE12704">
        <v>0</v>
      </c>
      <c r="AF12704">
        <v>5965</v>
      </c>
      <c r="AG12704">
        <v>0</v>
      </c>
      <c r="AH12704" t="s">
        <v>1493</v>
      </c>
      <c r="AI12704" t="s">
        <v>10063</v>
      </c>
      <c r="AJ12704">
        <v>2021</v>
      </c>
      <c r="AK12704" t="s">
        <v>4315</v>
      </c>
      <c r="AL12704">
        <v>7</v>
      </c>
      <c r="AM12704" t="s">
        <v>4193</v>
      </c>
      <c r="AN12704" t="s">
        <v>4193</v>
      </c>
      <c r="AO12704" t="s">
        <v>1413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1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4</v>
      </c>
      <c r="I12705" t="s">
        <v>14382</v>
      </c>
      <c r="J12705" t="s">
        <v>1833</v>
      </c>
      <c r="K12705">
        <v>0</v>
      </c>
      <c r="L12705" t="s">
        <v>778</v>
      </c>
      <c r="M12705">
        <v>0</v>
      </c>
      <c r="N12705" t="s">
        <v>1493</v>
      </c>
      <c r="O12705">
        <v>44100647</v>
      </c>
      <c r="P12705" t="s">
        <v>7199</v>
      </c>
      <c r="Q12705" t="s">
        <v>4193</v>
      </c>
      <c r="R12705" t="s">
        <v>775</v>
      </c>
      <c r="S12705" s="110">
        <v>44562</v>
      </c>
      <c r="T12705" s="110">
        <v>44926</v>
      </c>
      <c r="U12705" s="110">
        <v>44949</v>
      </c>
      <c r="V12705" t="s">
        <v>779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2</v>
      </c>
      <c r="AD12705">
        <v>1014</v>
      </c>
      <c r="AE12705">
        <v>0</v>
      </c>
      <c r="AF12705">
        <v>4959</v>
      </c>
      <c r="AG12705">
        <v>0</v>
      </c>
      <c r="AH12705" t="s">
        <v>1493</v>
      </c>
      <c r="AI12705" t="s">
        <v>4621</v>
      </c>
      <c r="AJ12705">
        <v>2021</v>
      </c>
      <c r="AK12705" t="s">
        <v>4315</v>
      </c>
      <c r="AL12705">
        <v>7</v>
      </c>
      <c r="AM12705" t="s">
        <v>4193</v>
      </c>
      <c r="AN12705" t="s">
        <v>4193</v>
      </c>
      <c r="AO12705" t="s">
        <v>1413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1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4</v>
      </c>
      <c r="I12706" t="s">
        <v>14382</v>
      </c>
      <c r="J12706" t="s">
        <v>1833</v>
      </c>
      <c r="K12706">
        <v>0</v>
      </c>
      <c r="L12706" t="s">
        <v>778</v>
      </c>
      <c r="M12706">
        <v>0</v>
      </c>
      <c r="N12706" t="s">
        <v>1493</v>
      </c>
      <c r="O12706">
        <v>44100704</v>
      </c>
      <c r="P12706" t="s">
        <v>7199</v>
      </c>
      <c r="Q12706" t="s">
        <v>4193</v>
      </c>
      <c r="R12706" t="s">
        <v>775</v>
      </c>
      <c r="S12706" s="110">
        <v>44562</v>
      </c>
      <c r="T12706" s="110">
        <v>44926</v>
      </c>
      <c r="U12706" s="110">
        <v>44949</v>
      </c>
      <c r="V12706" t="s">
        <v>779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2</v>
      </c>
      <c r="AD12706">
        <v>1014</v>
      </c>
      <c r="AE12706">
        <v>0</v>
      </c>
      <c r="AF12706">
        <v>4959</v>
      </c>
      <c r="AG12706">
        <v>0</v>
      </c>
      <c r="AH12706" t="s">
        <v>1493</v>
      </c>
      <c r="AI12706" t="s">
        <v>4621</v>
      </c>
      <c r="AJ12706">
        <v>2021</v>
      </c>
      <c r="AK12706" t="s">
        <v>4315</v>
      </c>
      <c r="AL12706">
        <v>7</v>
      </c>
      <c r="AM12706" t="s">
        <v>4193</v>
      </c>
      <c r="AN12706" t="s">
        <v>4193</v>
      </c>
      <c r="AO12706" t="s">
        <v>1413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1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4</v>
      </c>
      <c r="I12707" t="s">
        <v>15995</v>
      </c>
      <c r="J12707" t="s">
        <v>4193</v>
      </c>
      <c r="K12707">
        <v>0</v>
      </c>
      <c r="L12707" t="s">
        <v>778</v>
      </c>
      <c r="M12707">
        <v>0</v>
      </c>
      <c r="N12707" t="s">
        <v>4193</v>
      </c>
      <c r="O12707">
        <v>0</v>
      </c>
      <c r="Q12707" t="s">
        <v>4193</v>
      </c>
      <c r="R12707" t="s">
        <v>775</v>
      </c>
      <c r="S12707" s="110">
        <v>44562</v>
      </c>
      <c r="T12707" s="110">
        <v>44926</v>
      </c>
      <c r="U12707" s="110">
        <v>44949</v>
      </c>
      <c r="V12707" t="s">
        <v>779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09</v>
      </c>
      <c r="AD12707">
        <v>40</v>
      </c>
      <c r="AE12707">
        <v>0</v>
      </c>
      <c r="AF12707">
        <v>4616</v>
      </c>
      <c r="AG12707">
        <v>0</v>
      </c>
      <c r="AH12707" t="s">
        <v>1833</v>
      </c>
      <c r="AI12707" t="s">
        <v>4190</v>
      </c>
      <c r="AJ12707">
        <v>0</v>
      </c>
      <c r="AK12707" t="s">
        <v>4192</v>
      </c>
      <c r="AL12707">
        <v>0</v>
      </c>
      <c r="AM12707" t="s">
        <v>1835</v>
      </c>
      <c r="AN12707" t="s">
        <v>4193</v>
      </c>
      <c r="AO12707" t="s">
        <v>1413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8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4</v>
      </c>
      <c r="I12708" t="s">
        <v>12999</v>
      </c>
      <c r="J12708" t="s">
        <v>4193</v>
      </c>
      <c r="K12708">
        <v>0</v>
      </c>
      <c r="L12708" t="s">
        <v>778</v>
      </c>
      <c r="M12708">
        <v>0</v>
      </c>
      <c r="N12708" t="s">
        <v>4193</v>
      </c>
      <c r="O12708">
        <v>0</v>
      </c>
      <c r="Q12708" t="s">
        <v>4193</v>
      </c>
      <c r="R12708" t="s">
        <v>775</v>
      </c>
      <c r="S12708" s="110">
        <v>44562</v>
      </c>
      <c r="T12708" s="110">
        <v>44926</v>
      </c>
      <c r="U12708" s="110">
        <v>44949</v>
      </c>
      <c r="V12708" t="s">
        <v>779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09</v>
      </c>
      <c r="AD12708">
        <v>40</v>
      </c>
      <c r="AE12708">
        <v>0</v>
      </c>
      <c r="AF12708">
        <v>4295</v>
      </c>
      <c r="AG12708">
        <v>0</v>
      </c>
      <c r="AH12708" t="s">
        <v>1833</v>
      </c>
      <c r="AI12708" t="s">
        <v>4190</v>
      </c>
      <c r="AJ12708">
        <v>0</v>
      </c>
      <c r="AK12708" t="s">
        <v>4192</v>
      </c>
      <c r="AL12708">
        <v>0</v>
      </c>
      <c r="AM12708" t="s">
        <v>1835</v>
      </c>
      <c r="AN12708" t="s">
        <v>4193</v>
      </c>
      <c r="AO12708" t="s">
        <v>1413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8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4</v>
      </c>
      <c r="I12709" t="s">
        <v>15995</v>
      </c>
      <c r="J12709" t="s">
        <v>4193</v>
      </c>
      <c r="K12709">
        <v>0</v>
      </c>
      <c r="L12709" t="s">
        <v>778</v>
      </c>
      <c r="M12709">
        <v>0</v>
      </c>
      <c r="N12709" t="s">
        <v>4193</v>
      </c>
      <c r="O12709">
        <v>0</v>
      </c>
      <c r="Q12709" t="s">
        <v>4193</v>
      </c>
      <c r="R12709" t="s">
        <v>775</v>
      </c>
      <c r="S12709" s="110">
        <v>44562</v>
      </c>
      <c r="T12709" s="110">
        <v>44926</v>
      </c>
      <c r="U12709" s="110">
        <v>44949</v>
      </c>
      <c r="V12709" t="s">
        <v>779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09</v>
      </c>
      <c r="AD12709">
        <v>40</v>
      </c>
      <c r="AE12709">
        <v>0</v>
      </c>
      <c r="AF12709">
        <v>4876</v>
      </c>
      <c r="AG12709">
        <v>0</v>
      </c>
      <c r="AH12709" t="s">
        <v>1833</v>
      </c>
      <c r="AI12709" t="s">
        <v>4190</v>
      </c>
      <c r="AJ12709">
        <v>0</v>
      </c>
      <c r="AK12709" t="s">
        <v>4192</v>
      </c>
      <c r="AL12709">
        <v>0</v>
      </c>
      <c r="AM12709" t="s">
        <v>1835</v>
      </c>
      <c r="AN12709" t="s">
        <v>4193</v>
      </c>
      <c r="AO12709" t="s">
        <v>1413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4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4</v>
      </c>
      <c r="I12710" t="s">
        <v>15995</v>
      </c>
      <c r="J12710" t="s">
        <v>4193</v>
      </c>
      <c r="K12710">
        <v>0</v>
      </c>
      <c r="L12710" t="s">
        <v>778</v>
      </c>
      <c r="M12710">
        <v>0</v>
      </c>
      <c r="N12710" t="s">
        <v>4193</v>
      </c>
      <c r="O12710">
        <v>0</v>
      </c>
      <c r="Q12710" t="s">
        <v>4193</v>
      </c>
      <c r="R12710" t="s">
        <v>775</v>
      </c>
      <c r="S12710" s="110">
        <v>44562</v>
      </c>
      <c r="T12710" s="110">
        <v>44926</v>
      </c>
      <c r="U12710" s="110">
        <v>44949</v>
      </c>
      <c r="V12710" t="s">
        <v>779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09</v>
      </c>
      <c r="AD12710">
        <v>40</v>
      </c>
      <c r="AE12710">
        <v>0</v>
      </c>
      <c r="AF12710">
        <v>150</v>
      </c>
      <c r="AG12710">
        <v>0</v>
      </c>
      <c r="AH12710" t="s">
        <v>1833</v>
      </c>
      <c r="AI12710" t="s">
        <v>4190</v>
      </c>
      <c r="AJ12710">
        <v>0</v>
      </c>
      <c r="AK12710" t="s">
        <v>4192</v>
      </c>
      <c r="AL12710">
        <v>0</v>
      </c>
      <c r="AM12710" t="s">
        <v>1835</v>
      </c>
      <c r="AN12710" t="s">
        <v>4193</v>
      </c>
      <c r="AO12710" t="s">
        <v>1413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4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4</v>
      </c>
      <c r="I12711" t="s">
        <v>15995</v>
      </c>
      <c r="J12711" t="s">
        <v>4193</v>
      </c>
      <c r="K12711">
        <v>0</v>
      </c>
      <c r="L12711" t="s">
        <v>778</v>
      </c>
      <c r="M12711">
        <v>0</v>
      </c>
      <c r="N12711" t="s">
        <v>4193</v>
      </c>
      <c r="O12711">
        <v>0</v>
      </c>
      <c r="Q12711" t="s">
        <v>4193</v>
      </c>
      <c r="R12711" t="s">
        <v>775</v>
      </c>
      <c r="S12711" s="110">
        <v>44562</v>
      </c>
      <c r="T12711" s="110">
        <v>44926</v>
      </c>
      <c r="U12711" s="110">
        <v>44949</v>
      </c>
      <c r="V12711" t="s">
        <v>779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09</v>
      </c>
      <c r="AD12711">
        <v>40</v>
      </c>
      <c r="AE12711">
        <v>0</v>
      </c>
      <c r="AF12711">
        <v>150</v>
      </c>
      <c r="AG12711">
        <v>0</v>
      </c>
      <c r="AH12711" t="s">
        <v>1833</v>
      </c>
      <c r="AI12711" t="s">
        <v>4190</v>
      </c>
      <c r="AJ12711">
        <v>0</v>
      </c>
      <c r="AK12711" t="s">
        <v>4192</v>
      </c>
      <c r="AL12711">
        <v>0</v>
      </c>
      <c r="AM12711" t="s">
        <v>1835</v>
      </c>
      <c r="AN12711" t="s">
        <v>4193</v>
      </c>
      <c r="AO12711" t="s">
        <v>1413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1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4</v>
      </c>
      <c r="I12712" t="s">
        <v>17782</v>
      </c>
      <c r="J12712" t="s">
        <v>1833</v>
      </c>
      <c r="K12712">
        <v>0</v>
      </c>
      <c r="L12712" t="s">
        <v>778</v>
      </c>
      <c r="M12712">
        <v>0</v>
      </c>
      <c r="N12712" t="s">
        <v>1493</v>
      </c>
      <c r="O12712">
        <v>390</v>
      </c>
      <c r="P12712" t="s">
        <v>776</v>
      </c>
      <c r="Q12712" t="s">
        <v>4193</v>
      </c>
      <c r="R12712" t="s">
        <v>775</v>
      </c>
      <c r="S12712" s="110">
        <v>44562</v>
      </c>
      <c r="T12712" s="110">
        <v>44926</v>
      </c>
      <c r="U12712" s="110">
        <v>44949</v>
      </c>
      <c r="V12712" t="s">
        <v>779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1</v>
      </c>
      <c r="AD12712">
        <v>1017</v>
      </c>
      <c r="AE12712">
        <v>0</v>
      </c>
      <c r="AF12712">
        <v>4959</v>
      </c>
      <c r="AG12712">
        <v>0</v>
      </c>
      <c r="AH12712" t="s">
        <v>1493</v>
      </c>
      <c r="AI12712" t="s">
        <v>4313</v>
      </c>
      <c r="AJ12712">
        <v>2022</v>
      </c>
      <c r="AK12712" t="s">
        <v>4315</v>
      </c>
      <c r="AL12712">
        <v>7</v>
      </c>
      <c r="AM12712" t="s">
        <v>4193</v>
      </c>
      <c r="AN12712" t="s">
        <v>4193</v>
      </c>
      <c r="AO12712" t="s">
        <v>1413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8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4</v>
      </c>
      <c r="I12713" t="s">
        <v>12999</v>
      </c>
      <c r="J12713" t="s">
        <v>4193</v>
      </c>
      <c r="K12713">
        <v>0</v>
      </c>
      <c r="L12713" t="s">
        <v>778</v>
      </c>
      <c r="M12713">
        <v>0</v>
      </c>
      <c r="N12713" t="s">
        <v>4193</v>
      </c>
      <c r="O12713">
        <v>0</v>
      </c>
      <c r="Q12713" t="s">
        <v>4193</v>
      </c>
      <c r="R12713" t="s">
        <v>775</v>
      </c>
      <c r="S12713" s="110">
        <v>44562</v>
      </c>
      <c r="T12713" s="110">
        <v>44926</v>
      </c>
      <c r="U12713" s="110">
        <v>44949</v>
      </c>
      <c r="V12713" t="s">
        <v>779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09</v>
      </c>
      <c r="AD12713">
        <v>40</v>
      </c>
      <c r="AE12713">
        <v>0</v>
      </c>
      <c r="AF12713">
        <v>4295</v>
      </c>
      <c r="AG12713">
        <v>0</v>
      </c>
      <c r="AH12713" t="s">
        <v>1833</v>
      </c>
      <c r="AI12713" t="s">
        <v>4190</v>
      </c>
      <c r="AJ12713">
        <v>0</v>
      </c>
      <c r="AK12713" t="s">
        <v>4192</v>
      </c>
      <c r="AL12713">
        <v>0</v>
      </c>
      <c r="AM12713" t="s">
        <v>1835</v>
      </c>
      <c r="AN12713" t="s">
        <v>4193</v>
      </c>
      <c r="AO12713" t="s">
        <v>1413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7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4</v>
      </c>
      <c r="I12714" t="s">
        <v>7176</v>
      </c>
      <c r="J12714" t="s">
        <v>1833</v>
      </c>
      <c r="K12714">
        <v>0</v>
      </c>
      <c r="L12714" t="s">
        <v>778</v>
      </c>
      <c r="M12714">
        <v>0</v>
      </c>
      <c r="N12714" t="s">
        <v>1493</v>
      </c>
      <c r="O12714">
        <v>5122022</v>
      </c>
      <c r="P12714" t="s">
        <v>7189</v>
      </c>
      <c r="Q12714" t="s">
        <v>4193</v>
      </c>
      <c r="R12714" t="s">
        <v>775</v>
      </c>
      <c r="S12714" s="110">
        <v>44562</v>
      </c>
      <c r="T12714" s="110">
        <v>44926</v>
      </c>
      <c r="U12714" s="110">
        <v>44949</v>
      </c>
      <c r="V12714" t="s">
        <v>779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6</v>
      </c>
      <c r="AD12714">
        <v>1</v>
      </c>
      <c r="AE12714">
        <v>0</v>
      </c>
      <c r="AF12714">
        <v>3683</v>
      </c>
      <c r="AG12714">
        <v>0</v>
      </c>
      <c r="AH12714" t="s">
        <v>1833</v>
      </c>
      <c r="AI12714" t="s">
        <v>4190</v>
      </c>
      <c r="AJ12714">
        <v>0</v>
      </c>
      <c r="AK12714" t="s">
        <v>4224</v>
      </c>
      <c r="AL12714">
        <v>1</v>
      </c>
      <c r="AM12714" t="s">
        <v>4193</v>
      </c>
      <c r="AN12714" t="s">
        <v>4193</v>
      </c>
      <c r="AO12714" t="s">
        <v>1413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3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4</v>
      </c>
      <c r="I12715" t="s">
        <v>17894</v>
      </c>
      <c r="J12715" t="s">
        <v>1493</v>
      </c>
      <c r="K12715">
        <v>32</v>
      </c>
      <c r="L12715" t="s">
        <v>11272</v>
      </c>
      <c r="M12715">
        <v>2022</v>
      </c>
      <c r="N12715" t="s">
        <v>1493</v>
      </c>
      <c r="O12715">
        <v>112022</v>
      </c>
      <c r="P12715" t="s">
        <v>781</v>
      </c>
      <c r="Q12715" t="s">
        <v>2121</v>
      </c>
      <c r="R12715" t="s">
        <v>775</v>
      </c>
      <c r="S12715" s="110">
        <v>44562</v>
      </c>
      <c r="T12715" s="110">
        <v>44926</v>
      </c>
      <c r="U12715" s="110">
        <v>44949</v>
      </c>
      <c r="V12715" t="s">
        <v>779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2</v>
      </c>
      <c r="AD12715">
        <v>1</v>
      </c>
      <c r="AE12715">
        <v>0</v>
      </c>
      <c r="AF12715">
        <v>217</v>
      </c>
      <c r="AG12715">
        <v>0</v>
      </c>
      <c r="AH12715" t="s">
        <v>1833</v>
      </c>
      <c r="AI12715" t="s">
        <v>4683</v>
      </c>
      <c r="AJ12715">
        <v>2022</v>
      </c>
      <c r="AK12715" t="s">
        <v>4224</v>
      </c>
      <c r="AL12715">
        <v>1</v>
      </c>
      <c r="AM12715" t="s">
        <v>4193</v>
      </c>
      <c r="AN12715" t="s">
        <v>4193</v>
      </c>
      <c r="AO12715" t="s">
        <v>1413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1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4</v>
      </c>
      <c r="I12716" t="s">
        <v>28712</v>
      </c>
      <c r="J12716" t="s">
        <v>1833</v>
      </c>
      <c r="K12716">
        <v>0</v>
      </c>
      <c r="L12716" t="s">
        <v>778</v>
      </c>
      <c r="M12716">
        <v>0</v>
      </c>
      <c r="N12716" t="s">
        <v>1493</v>
      </c>
      <c r="O12716">
        <v>122022</v>
      </c>
      <c r="P12716" t="s">
        <v>894</v>
      </c>
      <c r="Q12716" t="s">
        <v>4193</v>
      </c>
      <c r="R12716" t="s">
        <v>775</v>
      </c>
      <c r="S12716" s="110">
        <v>44562</v>
      </c>
      <c r="T12716" s="110">
        <v>44926</v>
      </c>
      <c r="U12716" s="110">
        <v>44949</v>
      </c>
      <c r="V12716" t="s">
        <v>779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7</v>
      </c>
      <c r="AD12716">
        <v>1</v>
      </c>
      <c r="AE12716">
        <v>0</v>
      </c>
      <c r="AF12716">
        <v>177</v>
      </c>
      <c r="AG12716">
        <v>0</v>
      </c>
      <c r="AH12716" t="s">
        <v>1833</v>
      </c>
      <c r="AI12716" t="s">
        <v>4190</v>
      </c>
      <c r="AJ12716">
        <v>0</v>
      </c>
      <c r="AK12716" t="s">
        <v>4224</v>
      </c>
      <c r="AL12716">
        <v>1</v>
      </c>
      <c r="AM12716" t="s">
        <v>4193</v>
      </c>
      <c r="AN12716" t="s">
        <v>4193</v>
      </c>
      <c r="AO12716" t="s">
        <v>1413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4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4</v>
      </c>
      <c r="I12717" t="s">
        <v>15995</v>
      </c>
      <c r="J12717" t="s">
        <v>4193</v>
      </c>
      <c r="K12717">
        <v>0</v>
      </c>
      <c r="L12717" t="s">
        <v>778</v>
      </c>
      <c r="M12717">
        <v>0</v>
      </c>
      <c r="N12717" t="s">
        <v>4193</v>
      </c>
      <c r="O12717">
        <v>0</v>
      </c>
      <c r="Q12717" t="s">
        <v>4193</v>
      </c>
      <c r="R12717" t="s">
        <v>775</v>
      </c>
      <c r="S12717" s="110">
        <v>44562</v>
      </c>
      <c r="T12717" s="110">
        <v>44926</v>
      </c>
      <c r="U12717" s="110">
        <v>44949</v>
      </c>
      <c r="V12717" t="s">
        <v>779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09</v>
      </c>
      <c r="AD12717">
        <v>40</v>
      </c>
      <c r="AE12717">
        <v>0</v>
      </c>
      <c r="AF12717">
        <v>150</v>
      </c>
      <c r="AG12717">
        <v>0</v>
      </c>
      <c r="AH12717" t="s">
        <v>1833</v>
      </c>
      <c r="AI12717" t="s">
        <v>4190</v>
      </c>
      <c r="AJ12717">
        <v>0</v>
      </c>
      <c r="AK12717" t="s">
        <v>4192</v>
      </c>
      <c r="AL12717">
        <v>0</v>
      </c>
      <c r="AM12717" t="s">
        <v>1835</v>
      </c>
      <c r="AN12717" t="s">
        <v>4193</v>
      </c>
      <c r="AO12717" t="s">
        <v>1413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4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4</v>
      </c>
      <c r="I12718" t="s">
        <v>13005</v>
      </c>
      <c r="J12718" t="s">
        <v>4193</v>
      </c>
      <c r="K12718">
        <v>0</v>
      </c>
      <c r="L12718" t="s">
        <v>778</v>
      </c>
      <c r="M12718">
        <v>0</v>
      </c>
      <c r="N12718" t="s">
        <v>4193</v>
      </c>
      <c r="O12718">
        <v>0</v>
      </c>
      <c r="Q12718" t="s">
        <v>4193</v>
      </c>
      <c r="R12718" t="s">
        <v>775</v>
      </c>
      <c r="S12718" s="110">
        <v>44562</v>
      </c>
      <c r="T12718" s="110">
        <v>44926</v>
      </c>
      <c r="U12718" s="110">
        <v>44949</v>
      </c>
      <c r="V12718" t="s">
        <v>779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09</v>
      </c>
      <c r="AD12718">
        <v>40</v>
      </c>
      <c r="AE12718">
        <v>0</v>
      </c>
      <c r="AF12718">
        <v>4876</v>
      </c>
      <c r="AG12718">
        <v>0</v>
      </c>
      <c r="AH12718" t="s">
        <v>1833</v>
      </c>
      <c r="AI12718" t="s">
        <v>4190</v>
      </c>
      <c r="AJ12718">
        <v>0</v>
      </c>
      <c r="AK12718" t="s">
        <v>4192</v>
      </c>
      <c r="AL12718">
        <v>0</v>
      </c>
      <c r="AM12718" t="s">
        <v>1835</v>
      </c>
      <c r="AN12718" t="s">
        <v>4193</v>
      </c>
      <c r="AO12718" t="s">
        <v>1413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2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4</v>
      </c>
      <c r="I12719" t="s">
        <v>12590</v>
      </c>
      <c r="J12719" t="s">
        <v>4193</v>
      </c>
      <c r="K12719">
        <v>0</v>
      </c>
      <c r="L12719" t="s">
        <v>778</v>
      </c>
      <c r="M12719">
        <v>0</v>
      </c>
      <c r="N12719" t="s">
        <v>4193</v>
      </c>
      <c r="O12719">
        <v>0</v>
      </c>
      <c r="Q12719" t="s">
        <v>4193</v>
      </c>
      <c r="R12719" t="s">
        <v>775</v>
      </c>
      <c r="S12719" s="110">
        <v>44562</v>
      </c>
      <c r="T12719" s="110">
        <v>44926</v>
      </c>
      <c r="U12719" s="110">
        <v>44949</v>
      </c>
      <c r="V12719" t="s">
        <v>779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09</v>
      </c>
      <c r="AD12719">
        <v>40</v>
      </c>
      <c r="AE12719">
        <v>0</v>
      </c>
      <c r="AF12719">
        <v>5713</v>
      </c>
      <c r="AG12719">
        <v>0</v>
      </c>
      <c r="AH12719" t="s">
        <v>1833</v>
      </c>
      <c r="AI12719" t="s">
        <v>4190</v>
      </c>
      <c r="AJ12719">
        <v>0</v>
      </c>
      <c r="AK12719" t="s">
        <v>4192</v>
      </c>
      <c r="AL12719">
        <v>0</v>
      </c>
      <c r="AM12719" t="s">
        <v>5081</v>
      </c>
      <c r="AN12719" t="s">
        <v>4193</v>
      </c>
      <c r="AO12719" t="s">
        <v>1413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2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4</v>
      </c>
      <c r="I12720" t="s">
        <v>28803</v>
      </c>
      <c r="J12720" t="s">
        <v>1833</v>
      </c>
      <c r="K12720">
        <v>0</v>
      </c>
      <c r="L12720" t="s">
        <v>778</v>
      </c>
      <c r="M12720">
        <v>0</v>
      </c>
      <c r="N12720" t="s">
        <v>1493</v>
      </c>
      <c r="O12720">
        <v>4041</v>
      </c>
      <c r="P12720" t="s">
        <v>778</v>
      </c>
      <c r="Q12720" t="s">
        <v>4193</v>
      </c>
      <c r="R12720" t="s">
        <v>775</v>
      </c>
      <c r="S12720" s="110">
        <v>44562</v>
      </c>
      <c r="T12720" s="110">
        <v>44926</v>
      </c>
      <c r="U12720" s="110">
        <v>44949</v>
      </c>
      <c r="V12720" t="s">
        <v>779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8</v>
      </c>
      <c r="AD12720">
        <v>1</v>
      </c>
      <c r="AE12720">
        <v>0</v>
      </c>
      <c r="AF12720">
        <v>5044</v>
      </c>
      <c r="AG12720">
        <v>0</v>
      </c>
      <c r="AH12720" t="s">
        <v>1833</v>
      </c>
      <c r="AI12720" t="s">
        <v>4190</v>
      </c>
      <c r="AJ12720">
        <v>0</v>
      </c>
      <c r="AK12720" t="s">
        <v>4224</v>
      </c>
      <c r="AL12720">
        <v>1</v>
      </c>
      <c r="AM12720" t="s">
        <v>4193</v>
      </c>
      <c r="AN12720" t="s">
        <v>4193</v>
      </c>
      <c r="AO12720" t="s">
        <v>1413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4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4</v>
      </c>
      <c r="I12721" t="s">
        <v>28805</v>
      </c>
      <c r="J12721" t="s">
        <v>1833</v>
      </c>
      <c r="K12721">
        <v>0</v>
      </c>
      <c r="L12721" t="s">
        <v>778</v>
      </c>
      <c r="M12721">
        <v>0</v>
      </c>
      <c r="N12721" t="s">
        <v>1493</v>
      </c>
      <c r="O12721">
        <v>4041</v>
      </c>
      <c r="P12721" t="s">
        <v>778</v>
      </c>
      <c r="Q12721" t="s">
        <v>4193</v>
      </c>
      <c r="R12721" t="s">
        <v>775</v>
      </c>
      <c r="S12721" s="110">
        <v>44562</v>
      </c>
      <c r="T12721" s="110">
        <v>44926</v>
      </c>
      <c r="U12721" s="110">
        <v>44949</v>
      </c>
      <c r="V12721" t="s">
        <v>779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8</v>
      </c>
      <c r="AD12721">
        <v>1</v>
      </c>
      <c r="AE12721">
        <v>0</v>
      </c>
      <c r="AF12721">
        <v>5044</v>
      </c>
      <c r="AG12721">
        <v>0</v>
      </c>
      <c r="AH12721" t="s">
        <v>1833</v>
      </c>
      <c r="AI12721" t="s">
        <v>4190</v>
      </c>
      <c r="AJ12721">
        <v>0</v>
      </c>
      <c r="AK12721" t="s">
        <v>4224</v>
      </c>
      <c r="AL12721">
        <v>1</v>
      </c>
      <c r="AM12721" t="s">
        <v>4193</v>
      </c>
      <c r="AN12721" t="s">
        <v>4193</v>
      </c>
      <c r="AO12721" t="s">
        <v>1413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6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4</v>
      </c>
      <c r="I12722" t="s">
        <v>28807</v>
      </c>
      <c r="J12722" t="s">
        <v>1833</v>
      </c>
      <c r="K12722">
        <v>0</v>
      </c>
      <c r="L12722" t="s">
        <v>778</v>
      </c>
      <c r="M12722">
        <v>0</v>
      </c>
      <c r="N12722" t="s">
        <v>1493</v>
      </c>
      <c r="O12722">
        <v>4041</v>
      </c>
      <c r="P12722" t="s">
        <v>778</v>
      </c>
      <c r="Q12722" t="s">
        <v>4193</v>
      </c>
      <c r="R12722" t="s">
        <v>775</v>
      </c>
      <c r="S12722" s="110">
        <v>44562</v>
      </c>
      <c r="T12722" s="110">
        <v>44926</v>
      </c>
      <c r="U12722" s="110">
        <v>44949</v>
      </c>
      <c r="V12722" t="s">
        <v>779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8</v>
      </c>
      <c r="AD12722">
        <v>1</v>
      </c>
      <c r="AE12722">
        <v>0</v>
      </c>
      <c r="AF12722">
        <v>5044</v>
      </c>
      <c r="AG12722">
        <v>0</v>
      </c>
      <c r="AH12722" t="s">
        <v>1833</v>
      </c>
      <c r="AI12722" t="s">
        <v>4190</v>
      </c>
      <c r="AJ12722">
        <v>0</v>
      </c>
      <c r="AK12722" t="s">
        <v>4224</v>
      </c>
      <c r="AL12722">
        <v>1</v>
      </c>
      <c r="AM12722" t="s">
        <v>4193</v>
      </c>
      <c r="AN12722" t="s">
        <v>4193</v>
      </c>
      <c r="AO12722" t="s">
        <v>1413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8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4</v>
      </c>
      <c r="I12723" t="s">
        <v>28809</v>
      </c>
      <c r="J12723" t="s">
        <v>1833</v>
      </c>
      <c r="K12723">
        <v>0</v>
      </c>
      <c r="L12723" t="s">
        <v>778</v>
      </c>
      <c r="M12723">
        <v>0</v>
      </c>
      <c r="N12723" t="s">
        <v>1493</v>
      </c>
      <c r="O12723">
        <v>4041</v>
      </c>
      <c r="P12723" t="s">
        <v>778</v>
      </c>
      <c r="Q12723" t="s">
        <v>4193</v>
      </c>
      <c r="R12723" t="s">
        <v>775</v>
      </c>
      <c r="S12723" s="110">
        <v>44562</v>
      </c>
      <c r="T12723" s="110">
        <v>44926</v>
      </c>
      <c r="U12723" s="110">
        <v>44949</v>
      </c>
      <c r="V12723" t="s">
        <v>779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8</v>
      </c>
      <c r="AD12723">
        <v>1</v>
      </c>
      <c r="AE12723">
        <v>0</v>
      </c>
      <c r="AF12723">
        <v>5044</v>
      </c>
      <c r="AG12723">
        <v>0</v>
      </c>
      <c r="AH12723" t="s">
        <v>1833</v>
      </c>
      <c r="AI12723" t="s">
        <v>4190</v>
      </c>
      <c r="AJ12723">
        <v>0</v>
      </c>
      <c r="AK12723" t="s">
        <v>4224</v>
      </c>
      <c r="AL12723">
        <v>1</v>
      </c>
      <c r="AM12723" t="s">
        <v>4193</v>
      </c>
      <c r="AN12723" t="s">
        <v>4193</v>
      </c>
      <c r="AO12723" t="s">
        <v>1413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4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4</v>
      </c>
      <c r="I12724" t="s">
        <v>15995</v>
      </c>
      <c r="J12724" t="s">
        <v>4193</v>
      </c>
      <c r="K12724">
        <v>0</v>
      </c>
      <c r="L12724" t="s">
        <v>778</v>
      </c>
      <c r="M12724">
        <v>0</v>
      </c>
      <c r="N12724" t="s">
        <v>4193</v>
      </c>
      <c r="O12724">
        <v>0</v>
      </c>
      <c r="Q12724" t="s">
        <v>4193</v>
      </c>
      <c r="R12724" t="s">
        <v>775</v>
      </c>
      <c r="S12724" s="110">
        <v>44562</v>
      </c>
      <c r="T12724" s="110">
        <v>44926</v>
      </c>
      <c r="U12724" s="110">
        <v>44949</v>
      </c>
      <c r="V12724" t="s">
        <v>779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09</v>
      </c>
      <c r="AD12724">
        <v>40</v>
      </c>
      <c r="AE12724">
        <v>0</v>
      </c>
      <c r="AF12724">
        <v>150</v>
      </c>
      <c r="AG12724">
        <v>0</v>
      </c>
      <c r="AH12724" t="s">
        <v>1833</v>
      </c>
      <c r="AI12724" t="s">
        <v>4190</v>
      </c>
      <c r="AJ12724">
        <v>0</v>
      </c>
      <c r="AK12724" t="s">
        <v>4192</v>
      </c>
      <c r="AL12724">
        <v>0</v>
      </c>
      <c r="AM12724" t="s">
        <v>1835</v>
      </c>
      <c r="AN12724" t="s">
        <v>4193</v>
      </c>
      <c r="AO12724" t="s">
        <v>1413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8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4</v>
      </c>
      <c r="I12725" t="s">
        <v>12999</v>
      </c>
      <c r="J12725" t="s">
        <v>4193</v>
      </c>
      <c r="K12725">
        <v>0</v>
      </c>
      <c r="L12725" t="s">
        <v>778</v>
      </c>
      <c r="M12725">
        <v>0</v>
      </c>
      <c r="N12725" t="s">
        <v>4193</v>
      </c>
      <c r="O12725">
        <v>0</v>
      </c>
      <c r="Q12725" t="s">
        <v>4193</v>
      </c>
      <c r="R12725" t="s">
        <v>775</v>
      </c>
      <c r="S12725" s="110">
        <v>44562</v>
      </c>
      <c r="T12725" s="110">
        <v>44926</v>
      </c>
      <c r="U12725" s="110">
        <v>44949</v>
      </c>
      <c r="V12725" t="s">
        <v>779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09</v>
      </c>
      <c r="AD12725">
        <v>40</v>
      </c>
      <c r="AE12725">
        <v>0</v>
      </c>
      <c r="AF12725">
        <v>4295</v>
      </c>
      <c r="AG12725">
        <v>0</v>
      </c>
      <c r="AH12725" t="s">
        <v>1833</v>
      </c>
      <c r="AI12725" t="s">
        <v>4190</v>
      </c>
      <c r="AJ12725">
        <v>0</v>
      </c>
      <c r="AK12725" t="s">
        <v>4192</v>
      </c>
      <c r="AL12725">
        <v>0</v>
      </c>
      <c r="AM12725" t="s">
        <v>1835</v>
      </c>
      <c r="AN12725" t="s">
        <v>4193</v>
      </c>
      <c r="AO12725" t="s">
        <v>1413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0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4</v>
      </c>
      <c r="I12726" t="s">
        <v>28811</v>
      </c>
      <c r="J12726" t="s">
        <v>1833</v>
      </c>
      <c r="K12726">
        <v>0</v>
      </c>
      <c r="L12726" t="s">
        <v>778</v>
      </c>
      <c r="M12726">
        <v>0</v>
      </c>
      <c r="N12726" t="s">
        <v>1493</v>
      </c>
      <c r="O12726">
        <v>4380</v>
      </c>
      <c r="P12726" t="s">
        <v>778</v>
      </c>
      <c r="Q12726" t="s">
        <v>4193</v>
      </c>
      <c r="R12726" t="s">
        <v>775</v>
      </c>
      <c r="S12726" s="110">
        <v>44562</v>
      </c>
      <c r="T12726" s="110">
        <v>44926</v>
      </c>
      <c r="U12726" s="110">
        <v>44949</v>
      </c>
      <c r="V12726" t="s">
        <v>779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8</v>
      </c>
      <c r="AD12726">
        <v>1</v>
      </c>
      <c r="AE12726">
        <v>0</v>
      </c>
      <c r="AF12726">
        <v>177</v>
      </c>
      <c r="AG12726">
        <v>0</v>
      </c>
      <c r="AH12726" t="s">
        <v>1833</v>
      </c>
      <c r="AI12726" t="s">
        <v>4190</v>
      </c>
      <c r="AJ12726">
        <v>0</v>
      </c>
      <c r="AK12726" t="s">
        <v>4224</v>
      </c>
      <c r="AL12726">
        <v>1</v>
      </c>
      <c r="AM12726" t="s">
        <v>4193</v>
      </c>
      <c r="AN12726" t="s">
        <v>4193</v>
      </c>
      <c r="AO12726" t="s">
        <v>1413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1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4</v>
      </c>
      <c r="I12727" t="s">
        <v>23642</v>
      </c>
      <c r="J12727" t="s">
        <v>1493</v>
      </c>
      <c r="K12727">
        <v>16</v>
      </c>
      <c r="L12727" t="s">
        <v>12960</v>
      </c>
      <c r="M12727">
        <v>2022</v>
      </c>
      <c r="N12727" t="s">
        <v>1493</v>
      </c>
      <c r="O12727">
        <v>29397</v>
      </c>
      <c r="P12727" t="s">
        <v>778</v>
      </c>
      <c r="Q12727" t="s">
        <v>2121</v>
      </c>
      <c r="R12727" t="s">
        <v>775</v>
      </c>
      <c r="S12727" s="110">
        <v>44562</v>
      </c>
      <c r="T12727" s="110">
        <v>44926</v>
      </c>
      <c r="U12727" s="110">
        <v>44949</v>
      </c>
      <c r="V12727" t="s">
        <v>779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8</v>
      </c>
      <c r="AD12727">
        <v>20</v>
      </c>
      <c r="AE12727">
        <v>0</v>
      </c>
      <c r="AF12727">
        <v>4351</v>
      </c>
      <c r="AG12727">
        <v>0</v>
      </c>
      <c r="AH12727" t="s">
        <v>1833</v>
      </c>
      <c r="AI12727" t="s">
        <v>5063</v>
      </c>
      <c r="AJ12727">
        <v>2022</v>
      </c>
      <c r="AK12727" t="s">
        <v>4224</v>
      </c>
      <c r="AL12727">
        <v>1</v>
      </c>
      <c r="AM12727" t="s">
        <v>4193</v>
      </c>
      <c r="AN12727" t="s">
        <v>4193</v>
      </c>
      <c r="AO12727" t="s">
        <v>1413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29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4</v>
      </c>
      <c r="I12728" t="s">
        <v>26034</v>
      </c>
      <c r="J12728" t="s">
        <v>1833</v>
      </c>
      <c r="K12728">
        <v>0</v>
      </c>
      <c r="L12728" t="s">
        <v>778</v>
      </c>
      <c r="M12728">
        <v>0</v>
      </c>
      <c r="N12728" t="s">
        <v>1493</v>
      </c>
      <c r="O12728">
        <v>6619</v>
      </c>
      <c r="P12728" t="s">
        <v>776</v>
      </c>
      <c r="Q12728" t="s">
        <v>4193</v>
      </c>
      <c r="R12728" t="s">
        <v>775</v>
      </c>
      <c r="S12728" s="110">
        <v>44562</v>
      </c>
      <c r="T12728" s="110">
        <v>44926</v>
      </c>
      <c r="U12728" s="110">
        <v>44949</v>
      </c>
      <c r="V12728" t="s">
        <v>779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8</v>
      </c>
      <c r="AD12728">
        <v>1</v>
      </c>
      <c r="AE12728">
        <v>0</v>
      </c>
      <c r="AF12728">
        <v>266</v>
      </c>
      <c r="AG12728">
        <v>0</v>
      </c>
      <c r="AH12728" t="s">
        <v>1833</v>
      </c>
      <c r="AI12728" t="s">
        <v>17930</v>
      </c>
      <c r="AJ12728">
        <v>2022</v>
      </c>
      <c r="AK12728" t="s">
        <v>4224</v>
      </c>
      <c r="AL12728">
        <v>1</v>
      </c>
      <c r="AM12728" t="s">
        <v>4193</v>
      </c>
      <c r="AN12728" t="s">
        <v>4193</v>
      </c>
      <c r="AO12728" t="s">
        <v>1413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2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4</v>
      </c>
      <c r="I12729" t="s">
        <v>28813</v>
      </c>
      <c r="J12729" t="s">
        <v>1833</v>
      </c>
      <c r="K12729">
        <v>0</v>
      </c>
      <c r="L12729" t="s">
        <v>778</v>
      </c>
      <c r="M12729">
        <v>0</v>
      </c>
      <c r="N12729" t="s">
        <v>1493</v>
      </c>
      <c r="O12729">
        <v>4299</v>
      </c>
      <c r="P12729" t="s">
        <v>778</v>
      </c>
      <c r="Q12729" t="s">
        <v>4193</v>
      </c>
      <c r="R12729" t="s">
        <v>775</v>
      </c>
      <c r="S12729" s="110">
        <v>44562</v>
      </c>
      <c r="T12729" s="110">
        <v>44926</v>
      </c>
      <c r="U12729" s="110">
        <v>44949</v>
      </c>
      <c r="V12729" t="s">
        <v>779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8</v>
      </c>
      <c r="AD12729">
        <v>40</v>
      </c>
      <c r="AE12729">
        <v>0</v>
      </c>
      <c r="AF12729">
        <v>5044</v>
      </c>
      <c r="AG12729">
        <v>0</v>
      </c>
      <c r="AH12729" t="s">
        <v>1833</v>
      </c>
      <c r="AI12729" t="s">
        <v>4190</v>
      </c>
      <c r="AJ12729">
        <v>0</v>
      </c>
      <c r="AK12729" t="s">
        <v>4224</v>
      </c>
      <c r="AL12729">
        <v>1</v>
      </c>
      <c r="AM12729" t="s">
        <v>4193</v>
      </c>
      <c r="AN12729" t="s">
        <v>4193</v>
      </c>
      <c r="AO12729" t="s">
        <v>1413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0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4</v>
      </c>
      <c r="I12730" t="s">
        <v>13751</v>
      </c>
      <c r="J12730" t="s">
        <v>1833</v>
      </c>
      <c r="K12730">
        <v>0</v>
      </c>
      <c r="L12730" t="s">
        <v>778</v>
      </c>
      <c r="M12730">
        <v>0</v>
      </c>
      <c r="N12730" t="s">
        <v>1493</v>
      </c>
      <c r="O12730">
        <v>25362676</v>
      </c>
      <c r="P12730" t="s">
        <v>7034</v>
      </c>
      <c r="Q12730" t="s">
        <v>4193</v>
      </c>
      <c r="R12730" t="s">
        <v>775</v>
      </c>
      <c r="S12730" s="110">
        <v>44562</v>
      </c>
      <c r="T12730" s="110">
        <v>44926</v>
      </c>
      <c r="U12730" s="110">
        <v>44949</v>
      </c>
      <c r="V12730" t="s">
        <v>779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299</v>
      </c>
      <c r="AD12730">
        <v>1</v>
      </c>
      <c r="AE12730">
        <v>0</v>
      </c>
      <c r="AF12730">
        <v>4824</v>
      </c>
      <c r="AG12730">
        <v>0</v>
      </c>
      <c r="AH12730" t="s">
        <v>1833</v>
      </c>
      <c r="AI12730" t="s">
        <v>4190</v>
      </c>
      <c r="AJ12730">
        <v>0</v>
      </c>
      <c r="AK12730" t="s">
        <v>4224</v>
      </c>
      <c r="AL12730">
        <v>1</v>
      </c>
      <c r="AM12730" t="s">
        <v>4193</v>
      </c>
      <c r="AN12730" t="s">
        <v>4193</v>
      </c>
      <c r="AO12730" t="s">
        <v>1413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2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4</v>
      </c>
      <c r="I12731" t="s">
        <v>13313</v>
      </c>
      <c r="J12731" t="s">
        <v>1833</v>
      </c>
      <c r="K12731">
        <v>0</v>
      </c>
      <c r="L12731" t="s">
        <v>778</v>
      </c>
      <c r="M12731">
        <v>0</v>
      </c>
      <c r="N12731" t="s">
        <v>1493</v>
      </c>
      <c r="O12731">
        <v>93031</v>
      </c>
      <c r="P12731" t="s">
        <v>776</v>
      </c>
      <c r="Q12731" t="s">
        <v>4193</v>
      </c>
      <c r="R12731" t="s">
        <v>775</v>
      </c>
      <c r="S12731" s="110">
        <v>44562</v>
      </c>
      <c r="T12731" s="110">
        <v>44926</v>
      </c>
      <c r="U12731" s="110">
        <v>44949</v>
      </c>
      <c r="V12731" t="s">
        <v>779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89</v>
      </c>
      <c r="AD12731">
        <v>1</v>
      </c>
      <c r="AE12731">
        <v>0</v>
      </c>
      <c r="AF12731">
        <v>6412</v>
      </c>
      <c r="AG12731">
        <v>0</v>
      </c>
      <c r="AH12731" t="s">
        <v>1833</v>
      </c>
      <c r="AI12731" t="s">
        <v>4190</v>
      </c>
      <c r="AJ12731">
        <v>0</v>
      </c>
      <c r="AK12731" t="s">
        <v>4224</v>
      </c>
      <c r="AL12731">
        <v>1</v>
      </c>
      <c r="AM12731" t="s">
        <v>4193</v>
      </c>
      <c r="AN12731" t="s">
        <v>4193</v>
      </c>
      <c r="AO12731" t="s">
        <v>1413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4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4</v>
      </c>
      <c r="I12732" t="s">
        <v>28815</v>
      </c>
      <c r="J12732" t="s">
        <v>1833</v>
      </c>
      <c r="K12732">
        <v>0</v>
      </c>
      <c r="L12732" t="s">
        <v>778</v>
      </c>
      <c r="M12732">
        <v>0</v>
      </c>
      <c r="N12732" t="s">
        <v>1493</v>
      </c>
      <c r="O12732">
        <v>973</v>
      </c>
      <c r="P12732" t="s">
        <v>776</v>
      </c>
      <c r="Q12732" t="s">
        <v>4193</v>
      </c>
      <c r="R12732" t="s">
        <v>775</v>
      </c>
      <c r="S12732" s="110">
        <v>44562</v>
      </c>
      <c r="T12732" s="110">
        <v>44926</v>
      </c>
      <c r="U12732" s="110">
        <v>44949</v>
      </c>
      <c r="V12732" t="s">
        <v>779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2</v>
      </c>
      <c r="AD12732">
        <v>1</v>
      </c>
      <c r="AE12732">
        <v>0</v>
      </c>
      <c r="AF12732">
        <v>5965</v>
      </c>
      <c r="AG12732">
        <v>0</v>
      </c>
      <c r="AH12732" t="s">
        <v>1833</v>
      </c>
      <c r="AI12732" t="s">
        <v>28816</v>
      </c>
      <c r="AJ12732">
        <v>2022</v>
      </c>
      <c r="AK12732" t="s">
        <v>4224</v>
      </c>
      <c r="AL12732">
        <v>1</v>
      </c>
      <c r="AM12732" t="s">
        <v>4193</v>
      </c>
      <c r="AN12732" t="s">
        <v>4193</v>
      </c>
      <c r="AO12732" t="s">
        <v>1413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7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4</v>
      </c>
      <c r="I12733" t="s">
        <v>28818</v>
      </c>
      <c r="J12733" t="s">
        <v>1833</v>
      </c>
      <c r="K12733">
        <v>0</v>
      </c>
      <c r="L12733" t="s">
        <v>778</v>
      </c>
      <c r="M12733">
        <v>0</v>
      </c>
      <c r="N12733" t="s">
        <v>1493</v>
      </c>
      <c r="O12733">
        <v>44115253</v>
      </c>
      <c r="P12733" t="s">
        <v>7199</v>
      </c>
      <c r="Q12733" t="s">
        <v>4193</v>
      </c>
      <c r="R12733" t="s">
        <v>775</v>
      </c>
      <c r="S12733" s="110">
        <v>44562</v>
      </c>
      <c r="T12733" s="110">
        <v>44926</v>
      </c>
      <c r="U12733" s="110">
        <v>44949</v>
      </c>
      <c r="V12733" t="s">
        <v>779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2</v>
      </c>
      <c r="AD12733">
        <v>1</v>
      </c>
      <c r="AE12733">
        <v>0</v>
      </c>
      <c r="AF12733">
        <v>4306</v>
      </c>
      <c r="AG12733">
        <v>0</v>
      </c>
      <c r="AH12733" t="s">
        <v>1833</v>
      </c>
      <c r="AI12733" t="s">
        <v>28819</v>
      </c>
      <c r="AJ12733">
        <v>2022</v>
      </c>
      <c r="AK12733" t="s">
        <v>4224</v>
      </c>
      <c r="AL12733">
        <v>1</v>
      </c>
      <c r="AM12733" t="s">
        <v>4193</v>
      </c>
      <c r="AN12733" t="s">
        <v>4193</v>
      </c>
      <c r="AO12733" t="s">
        <v>1413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0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4</v>
      </c>
      <c r="I12734" t="s">
        <v>28821</v>
      </c>
      <c r="J12734" t="s">
        <v>1833</v>
      </c>
      <c r="K12734">
        <v>0</v>
      </c>
      <c r="L12734" t="s">
        <v>778</v>
      </c>
      <c r="M12734">
        <v>0</v>
      </c>
      <c r="N12734" t="s">
        <v>1493</v>
      </c>
      <c r="O12734">
        <v>7958</v>
      </c>
      <c r="P12734" t="s">
        <v>792</v>
      </c>
      <c r="Q12734" t="s">
        <v>4193</v>
      </c>
      <c r="R12734" t="s">
        <v>775</v>
      </c>
      <c r="S12734" s="110">
        <v>44562</v>
      </c>
      <c r="T12734" s="110">
        <v>44926</v>
      </c>
      <c r="U12734" s="110">
        <v>44949</v>
      </c>
      <c r="V12734" t="s">
        <v>779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2</v>
      </c>
      <c r="AD12734">
        <v>1</v>
      </c>
      <c r="AE12734">
        <v>0</v>
      </c>
      <c r="AF12734">
        <v>4041</v>
      </c>
      <c r="AG12734">
        <v>0</v>
      </c>
      <c r="AH12734" t="s">
        <v>1833</v>
      </c>
      <c r="AI12734" t="s">
        <v>28819</v>
      </c>
      <c r="AJ12734">
        <v>2022</v>
      </c>
      <c r="AK12734" t="s">
        <v>4224</v>
      </c>
      <c r="AL12734">
        <v>1</v>
      </c>
      <c r="AM12734" t="s">
        <v>4193</v>
      </c>
      <c r="AN12734" t="s">
        <v>4193</v>
      </c>
      <c r="AO12734" t="s">
        <v>1413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1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4</v>
      </c>
      <c r="I12735" t="s">
        <v>12582</v>
      </c>
      <c r="J12735" t="s">
        <v>1833</v>
      </c>
      <c r="K12735">
        <v>0</v>
      </c>
      <c r="L12735" t="s">
        <v>778</v>
      </c>
      <c r="M12735">
        <v>0</v>
      </c>
      <c r="N12735" t="s">
        <v>1493</v>
      </c>
      <c r="O12735">
        <v>25231626</v>
      </c>
      <c r="P12735" t="s">
        <v>7034</v>
      </c>
      <c r="Q12735" t="s">
        <v>4193</v>
      </c>
      <c r="R12735" t="s">
        <v>775</v>
      </c>
      <c r="S12735" s="110">
        <v>44562</v>
      </c>
      <c r="T12735" s="110">
        <v>44926</v>
      </c>
      <c r="U12735" s="110">
        <v>44949</v>
      </c>
      <c r="V12735" t="s">
        <v>779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299</v>
      </c>
      <c r="AD12735">
        <v>1</v>
      </c>
      <c r="AE12735">
        <v>0</v>
      </c>
      <c r="AF12735">
        <v>4824</v>
      </c>
      <c r="AG12735">
        <v>0</v>
      </c>
      <c r="AH12735" t="s">
        <v>1833</v>
      </c>
      <c r="AI12735" t="s">
        <v>4190</v>
      </c>
      <c r="AJ12735">
        <v>0</v>
      </c>
      <c r="AK12735" t="s">
        <v>4224</v>
      </c>
      <c r="AL12735">
        <v>1</v>
      </c>
      <c r="AM12735" t="s">
        <v>4193</v>
      </c>
      <c r="AN12735" t="s">
        <v>4193</v>
      </c>
      <c r="AO12735" t="s">
        <v>1413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3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4</v>
      </c>
      <c r="I12736" t="s">
        <v>12584</v>
      </c>
      <c r="J12736" t="s">
        <v>1833</v>
      </c>
      <c r="K12736">
        <v>0</v>
      </c>
      <c r="L12736" t="s">
        <v>778</v>
      </c>
      <c r="M12736">
        <v>0</v>
      </c>
      <c r="N12736" t="s">
        <v>1493</v>
      </c>
      <c r="O12736">
        <v>25233838</v>
      </c>
      <c r="P12736" t="s">
        <v>7034</v>
      </c>
      <c r="Q12736" t="s">
        <v>4193</v>
      </c>
      <c r="R12736" t="s">
        <v>775</v>
      </c>
      <c r="S12736" s="110">
        <v>44562</v>
      </c>
      <c r="T12736" s="110">
        <v>44926</v>
      </c>
      <c r="U12736" s="110">
        <v>44949</v>
      </c>
      <c r="V12736" t="s">
        <v>779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299</v>
      </c>
      <c r="AD12736">
        <v>40</v>
      </c>
      <c r="AE12736">
        <v>0</v>
      </c>
      <c r="AF12736">
        <v>4824</v>
      </c>
      <c r="AG12736">
        <v>0</v>
      </c>
      <c r="AH12736" t="s">
        <v>1833</v>
      </c>
      <c r="AI12736" t="s">
        <v>4190</v>
      </c>
      <c r="AJ12736">
        <v>0</v>
      </c>
      <c r="AK12736" t="s">
        <v>4224</v>
      </c>
      <c r="AL12736">
        <v>1</v>
      </c>
      <c r="AM12736" t="s">
        <v>4193</v>
      </c>
      <c r="AN12736" t="s">
        <v>4193</v>
      </c>
      <c r="AO12736" t="s">
        <v>1413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4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4</v>
      </c>
      <c r="I12737" t="s">
        <v>15465</v>
      </c>
      <c r="J12737" t="s">
        <v>1833</v>
      </c>
      <c r="K12737">
        <v>0</v>
      </c>
      <c r="L12737" t="s">
        <v>778</v>
      </c>
      <c r="M12737">
        <v>0</v>
      </c>
      <c r="N12737" t="s">
        <v>1493</v>
      </c>
      <c r="O12737">
        <v>972</v>
      </c>
      <c r="P12737" t="s">
        <v>776</v>
      </c>
      <c r="Q12737" t="s">
        <v>4193</v>
      </c>
      <c r="R12737" t="s">
        <v>775</v>
      </c>
      <c r="S12737" s="110">
        <v>44562</v>
      </c>
      <c r="T12737" s="110">
        <v>44926</v>
      </c>
      <c r="U12737" s="110">
        <v>44949</v>
      </c>
      <c r="V12737" t="s">
        <v>779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2</v>
      </c>
      <c r="AD12737">
        <v>1</v>
      </c>
      <c r="AE12737">
        <v>0</v>
      </c>
      <c r="AF12737">
        <v>5965</v>
      </c>
      <c r="AG12737">
        <v>0</v>
      </c>
      <c r="AH12737" t="s">
        <v>1493</v>
      </c>
      <c r="AI12737" t="s">
        <v>6235</v>
      </c>
      <c r="AJ12737">
        <v>2021</v>
      </c>
      <c r="AK12737" t="s">
        <v>4315</v>
      </c>
      <c r="AL12737">
        <v>7</v>
      </c>
      <c r="AM12737" t="s">
        <v>4193</v>
      </c>
      <c r="AN12737" t="s">
        <v>4193</v>
      </c>
      <c r="AO12737" t="s">
        <v>1413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5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4</v>
      </c>
      <c r="I12738" t="s">
        <v>12586</v>
      </c>
      <c r="J12738" t="s">
        <v>1833</v>
      </c>
      <c r="K12738">
        <v>0</v>
      </c>
      <c r="L12738" t="s">
        <v>778</v>
      </c>
      <c r="M12738">
        <v>0</v>
      </c>
      <c r="N12738" t="s">
        <v>1493</v>
      </c>
      <c r="O12738">
        <v>25232316</v>
      </c>
      <c r="P12738" t="s">
        <v>7034</v>
      </c>
      <c r="Q12738" t="s">
        <v>4193</v>
      </c>
      <c r="R12738" t="s">
        <v>775</v>
      </c>
      <c r="S12738" s="110">
        <v>44562</v>
      </c>
      <c r="T12738" s="110">
        <v>44926</v>
      </c>
      <c r="U12738" s="110">
        <v>44949</v>
      </c>
      <c r="V12738" t="s">
        <v>779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299</v>
      </c>
      <c r="AD12738">
        <v>40</v>
      </c>
      <c r="AE12738">
        <v>0</v>
      </c>
      <c r="AF12738">
        <v>4824</v>
      </c>
      <c r="AG12738">
        <v>0</v>
      </c>
      <c r="AH12738" t="s">
        <v>1833</v>
      </c>
      <c r="AI12738" t="s">
        <v>4190</v>
      </c>
      <c r="AJ12738">
        <v>0</v>
      </c>
      <c r="AK12738" t="s">
        <v>4224</v>
      </c>
      <c r="AL12738">
        <v>1</v>
      </c>
      <c r="AM12738" t="s">
        <v>4193</v>
      </c>
      <c r="AN12738" t="s">
        <v>4193</v>
      </c>
      <c r="AO12738" t="s">
        <v>1413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4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4</v>
      </c>
      <c r="I12739" t="s">
        <v>15465</v>
      </c>
      <c r="J12739" t="s">
        <v>1833</v>
      </c>
      <c r="K12739">
        <v>0</v>
      </c>
      <c r="L12739" t="s">
        <v>778</v>
      </c>
      <c r="M12739">
        <v>0</v>
      </c>
      <c r="N12739" t="s">
        <v>1493</v>
      </c>
      <c r="O12739">
        <v>974</v>
      </c>
      <c r="P12739" t="s">
        <v>776</v>
      </c>
      <c r="Q12739" t="s">
        <v>4193</v>
      </c>
      <c r="R12739" t="s">
        <v>775</v>
      </c>
      <c r="S12739" s="110">
        <v>44562</v>
      </c>
      <c r="T12739" s="110">
        <v>44926</v>
      </c>
      <c r="U12739" s="110">
        <v>44949</v>
      </c>
      <c r="V12739" t="s">
        <v>779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2</v>
      </c>
      <c r="AD12739">
        <v>1</v>
      </c>
      <c r="AE12739">
        <v>0</v>
      </c>
      <c r="AF12739">
        <v>5965</v>
      </c>
      <c r="AG12739">
        <v>0</v>
      </c>
      <c r="AH12739" t="s">
        <v>1493</v>
      </c>
      <c r="AI12739" t="s">
        <v>6235</v>
      </c>
      <c r="AJ12739">
        <v>2021</v>
      </c>
      <c r="AK12739" t="s">
        <v>4315</v>
      </c>
      <c r="AL12739">
        <v>7</v>
      </c>
      <c r="AM12739" t="s">
        <v>4193</v>
      </c>
      <c r="AN12739" t="s">
        <v>4193</v>
      </c>
      <c r="AO12739" t="s">
        <v>1413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4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4</v>
      </c>
      <c r="I12740" t="s">
        <v>15465</v>
      </c>
      <c r="J12740" t="s">
        <v>1833</v>
      </c>
      <c r="K12740">
        <v>0</v>
      </c>
      <c r="L12740" t="s">
        <v>778</v>
      </c>
      <c r="M12740">
        <v>0</v>
      </c>
      <c r="N12740" t="s">
        <v>1493</v>
      </c>
      <c r="O12740">
        <v>975</v>
      </c>
      <c r="P12740" t="s">
        <v>776</v>
      </c>
      <c r="Q12740" t="s">
        <v>4193</v>
      </c>
      <c r="R12740" t="s">
        <v>775</v>
      </c>
      <c r="S12740" s="110">
        <v>44562</v>
      </c>
      <c r="T12740" s="110">
        <v>44926</v>
      </c>
      <c r="U12740" s="110">
        <v>44949</v>
      </c>
      <c r="V12740" t="s">
        <v>779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2</v>
      </c>
      <c r="AD12740">
        <v>1</v>
      </c>
      <c r="AE12740">
        <v>0</v>
      </c>
      <c r="AF12740">
        <v>5965</v>
      </c>
      <c r="AG12740">
        <v>0</v>
      </c>
      <c r="AH12740" t="s">
        <v>1493</v>
      </c>
      <c r="AI12740" t="s">
        <v>6235</v>
      </c>
      <c r="AJ12740">
        <v>2021</v>
      </c>
      <c r="AK12740" t="s">
        <v>4315</v>
      </c>
      <c r="AL12740">
        <v>7</v>
      </c>
      <c r="AM12740" t="s">
        <v>4193</v>
      </c>
      <c r="AN12740" t="s">
        <v>4193</v>
      </c>
      <c r="AO12740" t="s">
        <v>1413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4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4</v>
      </c>
      <c r="I12741" t="s">
        <v>15465</v>
      </c>
      <c r="J12741" t="s">
        <v>1833</v>
      </c>
      <c r="K12741">
        <v>0</v>
      </c>
      <c r="L12741" t="s">
        <v>778</v>
      </c>
      <c r="M12741">
        <v>0</v>
      </c>
      <c r="N12741" t="s">
        <v>1493</v>
      </c>
      <c r="O12741">
        <v>976</v>
      </c>
      <c r="P12741" t="s">
        <v>776</v>
      </c>
      <c r="Q12741" t="s">
        <v>4193</v>
      </c>
      <c r="R12741" t="s">
        <v>775</v>
      </c>
      <c r="S12741" s="110">
        <v>44562</v>
      </c>
      <c r="T12741" s="110">
        <v>44926</v>
      </c>
      <c r="U12741" s="110">
        <v>44949</v>
      </c>
      <c r="V12741" t="s">
        <v>779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2</v>
      </c>
      <c r="AD12741">
        <v>1</v>
      </c>
      <c r="AE12741">
        <v>0</v>
      </c>
      <c r="AF12741">
        <v>5965</v>
      </c>
      <c r="AG12741">
        <v>0</v>
      </c>
      <c r="AH12741" t="s">
        <v>1493</v>
      </c>
      <c r="AI12741" t="s">
        <v>6235</v>
      </c>
      <c r="AJ12741">
        <v>2021</v>
      </c>
      <c r="AK12741" t="s">
        <v>4315</v>
      </c>
      <c r="AL12741">
        <v>7</v>
      </c>
      <c r="AM12741" t="s">
        <v>4193</v>
      </c>
      <c r="AN12741" t="s">
        <v>4193</v>
      </c>
      <c r="AO12741" t="s">
        <v>1413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2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4</v>
      </c>
      <c r="I12742" t="s">
        <v>28823</v>
      </c>
      <c r="J12742" t="s">
        <v>1833</v>
      </c>
      <c r="K12742">
        <v>0</v>
      </c>
      <c r="L12742" t="s">
        <v>778</v>
      </c>
      <c r="M12742">
        <v>0</v>
      </c>
      <c r="N12742" t="s">
        <v>1833</v>
      </c>
      <c r="O12742">
        <v>0</v>
      </c>
      <c r="Q12742" t="s">
        <v>4193</v>
      </c>
      <c r="R12742" t="s">
        <v>775</v>
      </c>
      <c r="S12742" s="110">
        <v>44562</v>
      </c>
      <c r="T12742" s="110">
        <v>44926</v>
      </c>
      <c r="U12742" s="110">
        <v>44949</v>
      </c>
      <c r="V12742" t="s">
        <v>779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0</v>
      </c>
      <c r="AD12742">
        <v>40</v>
      </c>
      <c r="AE12742">
        <v>0</v>
      </c>
      <c r="AF12742">
        <v>912</v>
      </c>
      <c r="AG12742">
        <v>0</v>
      </c>
      <c r="AH12742" t="s">
        <v>1833</v>
      </c>
      <c r="AI12742" t="s">
        <v>4190</v>
      </c>
      <c r="AJ12742">
        <v>0</v>
      </c>
      <c r="AK12742" t="s">
        <v>4224</v>
      </c>
      <c r="AL12742">
        <v>1</v>
      </c>
      <c r="AM12742" t="s">
        <v>4193</v>
      </c>
      <c r="AN12742" t="s">
        <v>4193</v>
      </c>
      <c r="AO12742" t="s">
        <v>1413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7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4</v>
      </c>
      <c r="I12743" t="s">
        <v>22278</v>
      </c>
      <c r="J12743" t="s">
        <v>1833</v>
      </c>
      <c r="K12743">
        <v>0</v>
      </c>
      <c r="L12743" t="s">
        <v>778</v>
      </c>
      <c r="M12743">
        <v>0</v>
      </c>
      <c r="N12743" t="s">
        <v>1833</v>
      </c>
      <c r="O12743">
        <v>0</v>
      </c>
      <c r="Q12743" t="s">
        <v>4193</v>
      </c>
      <c r="R12743" t="s">
        <v>775</v>
      </c>
      <c r="S12743" s="110">
        <v>44562</v>
      </c>
      <c r="T12743" s="110">
        <v>44926</v>
      </c>
      <c r="U12743" s="110">
        <v>44949</v>
      </c>
      <c r="V12743" t="s">
        <v>779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0</v>
      </c>
      <c r="AD12743">
        <v>40</v>
      </c>
      <c r="AE12743">
        <v>0</v>
      </c>
      <c r="AF12743">
        <v>912</v>
      </c>
      <c r="AG12743">
        <v>0</v>
      </c>
      <c r="AH12743" t="s">
        <v>1833</v>
      </c>
      <c r="AI12743" t="s">
        <v>4190</v>
      </c>
      <c r="AJ12743">
        <v>0</v>
      </c>
      <c r="AK12743" t="s">
        <v>4224</v>
      </c>
      <c r="AL12743">
        <v>1</v>
      </c>
      <c r="AM12743" t="s">
        <v>4193</v>
      </c>
      <c r="AN12743" t="s">
        <v>4193</v>
      </c>
      <c r="AO12743" t="s">
        <v>1413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5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4</v>
      </c>
      <c r="I12744" t="s">
        <v>22276</v>
      </c>
      <c r="J12744" t="s">
        <v>1833</v>
      </c>
      <c r="K12744">
        <v>0</v>
      </c>
      <c r="L12744" t="s">
        <v>778</v>
      </c>
      <c r="M12744">
        <v>0</v>
      </c>
      <c r="N12744" t="s">
        <v>1833</v>
      </c>
      <c r="O12744">
        <v>0</v>
      </c>
      <c r="Q12744" t="s">
        <v>4193</v>
      </c>
      <c r="R12744" t="s">
        <v>775</v>
      </c>
      <c r="S12744" s="110">
        <v>44562</v>
      </c>
      <c r="T12744" s="110">
        <v>44926</v>
      </c>
      <c r="U12744" s="110">
        <v>44949</v>
      </c>
      <c r="V12744" t="s">
        <v>779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0</v>
      </c>
      <c r="AD12744">
        <v>4500</v>
      </c>
      <c r="AE12744">
        <v>0</v>
      </c>
      <c r="AF12744">
        <v>912</v>
      </c>
      <c r="AG12744">
        <v>0</v>
      </c>
      <c r="AH12744" t="s">
        <v>1833</v>
      </c>
      <c r="AI12744" t="s">
        <v>4190</v>
      </c>
      <c r="AJ12744">
        <v>0</v>
      </c>
      <c r="AK12744" t="s">
        <v>4224</v>
      </c>
      <c r="AL12744">
        <v>1</v>
      </c>
      <c r="AM12744" t="s">
        <v>4193</v>
      </c>
      <c r="AN12744" t="s">
        <v>4193</v>
      </c>
      <c r="AO12744" t="s">
        <v>1413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5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4</v>
      </c>
      <c r="I12745" t="s">
        <v>12576</v>
      </c>
      <c r="J12745" t="s">
        <v>1833</v>
      </c>
      <c r="K12745">
        <v>0</v>
      </c>
      <c r="L12745" t="s">
        <v>778</v>
      </c>
      <c r="M12745">
        <v>0</v>
      </c>
      <c r="N12745" t="s">
        <v>1493</v>
      </c>
      <c r="O12745">
        <v>78848</v>
      </c>
      <c r="P12745" t="s">
        <v>778</v>
      </c>
      <c r="Q12745" t="s">
        <v>4193</v>
      </c>
      <c r="R12745" t="s">
        <v>775</v>
      </c>
      <c r="S12745" s="110">
        <v>44562</v>
      </c>
      <c r="T12745" s="110">
        <v>44926</v>
      </c>
      <c r="U12745" s="110">
        <v>44949</v>
      </c>
      <c r="V12745" t="s">
        <v>779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1</v>
      </c>
      <c r="AD12745">
        <v>1</v>
      </c>
      <c r="AE12745">
        <v>0</v>
      </c>
      <c r="AF12745">
        <v>224</v>
      </c>
      <c r="AG12745">
        <v>0</v>
      </c>
      <c r="AH12745" t="s">
        <v>1833</v>
      </c>
      <c r="AI12745" t="s">
        <v>4190</v>
      </c>
      <c r="AJ12745">
        <v>0</v>
      </c>
      <c r="AK12745" t="s">
        <v>4224</v>
      </c>
      <c r="AL12745">
        <v>1</v>
      </c>
      <c r="AM12745" t="s">
        <v>4193</v>
      </c>
      <c r="AN12745" t="s">
        <v>4193</v>
      </c>
      <c r="AO12745" t="s">
        <v>1413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7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4</v>
      </c>
      <c r="I12746" t="s">
        <v>12578</v>
      </c>
      <c r="J12746" t="s">
        <v>1833</v>
      </c>
      <c r="K12746">
        <v>0</v>
      </c>
      <c r="L12746" t="s">
        <v>778</v>
      </c>
      <c r="M12746">
        <v>0</v>
      </c>
      <c r="N12746" t="s">
        <v>1493</v>
      </c>
      <c r="O12746">
        <v>77261</v>
      </c>
      <c r="P12746" t="s">
        <v>778</v>
      </c>
      <c r="Q12746" t="s">
        <v>4193</v>
      </c>
      <c r="R12746" t="s">
        <v>775</v>
      </c>
      <c r="S12746" s="110">
        <v>44562</v>
      </c>
      <c r="T12746" s="110">
        <v>44926</v>
      </c>
      <c r="U12746" s="110">
        <v>44949</v>
      </c>
      <c r="V12746" t="s">
        <v>779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1</v>
      </c>
      <c r="AD12746">
        <v>1</v>
      </c>
      <c r="AE12746">
        <v>0</v>
      </c>
      <c r="AF12746">
        <v>224</v>
      </c>
      <c r="AG12746">
        <v>0</v>
      </c>
      <c r="AH12746" t="s">
        <v>1833</v>
      </c>
      <c r="AI12746" t="s">
        <v>4190</v>
      </c>
      <c r="AJ12746">
        <v>0</v>
      </c>
      <c r="AK12746" t="s">
        <v>4224</v>
      </c>
      <c r="AL12746">
        <v>1</v>
      </c>
      <c r="AM12746" t="s">
        <v>4193</v>
      </c>
      <c r="AN12746" t="s">
        <v>4193</v>
      </c>
      <c r="AO12746" t="s">
        <v>1413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79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4</v>
      </c>
      <c r="I12747" t="s">
        <v>12580</v>
      </c>
      <c r="J12747" t="s">
        <v>1833</v>
      </c>
      <c r="K12747">
        <v>0</v>
      </c>
      <c r="L12747" t="s">
        <v>778</v>
      </c>
      <c r="M12747">
        <v>0</v>
      </c>
      <c r="N12747" t="s">
        <v>1493</v>
      </c>
      <c r="O12747">
        <v>78042</v>
      </c>
      <c r="P12747" t="s">
        <v>778</v>
      </c>
      <c r="Q12747" t="s">
        <v>4193</v>
      </c>
      <c r="R12747" t="s">
        <v>775</v>
      </c>
      <c r="S12747" s="110">
        <v>44562</v>
      </c>
      <c r="T12747" s="110">
        <v>44926</v>
      </c>
      <c r="U12747" s="110">
        <v>44949</v>
      </c>
      <c r="V12747" t="s">
        <v>779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1</v>
      </c>
      <c r="AD12747">
        <v>40</v>
      </c>
      <c r="AE12747">
        <v>0</v>
      </c>
      <c r="AF12747">
        <v>224</v>
      </c>
      <c r="AG12747">
        <v>0</v>
      </c>
      <c r="AH12747" t="s">
        <v>1833</v>
      </c>
      <c r="AI12747" t="s">
        <v>4190</v>
      </c>
      <c r="AJ12747">
        <v>0</v>
      </c>
      <c r="AK12747" t="s">
        <v>4224</v>
      </c>
      <c r="AL12747">
        <v>1</v>
      </c>
      <c r="AM12747" t="s">
        <v>4193</v>
      </c>
      <c r="AN12747" t="s">
        <v>4193</v>
      </c>
      <c r="AO12747" t="s">
        <v>1413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79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4</v>
      </c>
      <c r="I12748" t="s">
        <v>12580</v>
      </c>
      <c r="J12748" t="s">
        <v>1833</v>
      </c>
      <c r="K12748">
        <v>0</v>
      </c>
      <c r="L12748" t="s">
        <v>778</v>
      </c>
      <c r="M12748">
        <v>0</v>
      </c>
      <c r="N12748" t="s">
        <v>1493</v>
      </c>
      <c r="O12748">
        <v>78282</v>
      </c>
      <c r="P12748" t="s">
        <v>778</v>
      </c>
      <c r="Q12748" t="s">
        <v>4193</v>
      </c>
      <c r="R12748" t="s">
        <v>775</v>
      </c>
      <c r="S12748" s="110">
        <v>44562</v>
      </c>
      <c r="T12748" s="110">
        <v>44926</v>
      </c>
      <c r="U12748" s="110">
        <v>44949</v>
      </c>
      <c r="V12748" t="s">
        <v>779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1</v>
      </c>
      <c r="AD12748">
        <v>40</v>
      </c>
      <c r="AE12748">
        <v>0</v>
      </c>
      <c r="AF12748">
        <v>224</v>
      </c>
      <c r="AG12748">
        <v>0</v>
      </c>
      <c r="AH12748" t="s">
        <v>1833</v>
      </c>
      <c r="AI12748" t="s">
        <v>4190</v>
      </c>
      <c r="AJ12748">
        <v>0</v>
      </c>
      <c r="AK12748" t="s">
        <v>4224</v>
      </c>
      <c r="AL12748">
        <v>1</v>
      </c>
      <c r="AM12748" t="s">
        <v>4193</v>
      </c>
      <c r="AN12748" t="s">
        <v>4193</v>
      </c>
      <c r="AO12748" t="s">
        <v>1413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799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4</v>
      </c>
      <c r="I12749" t="s">
        <v>28800</v>
      </c>
      <c r="J12749" t="s">
        <v>1833</v>
      </c>
      <c r="K12749">
        <v>0</v>
      </c>
      <c r="L12749" t="s">
        <v>778</v>
      </c>
      <c r="M12749">
        <v>0</v>
      </c>
      <c r="N12749" t="s">
        <v>1493</v>
      </c>
      <c r="O12749">
        <v>44100435</v>
      </c>
      <c r="P12749" t="s">
        <v>7199</v>
      </c>
      <c r="Q12749" t="s">
        <v>4193</v>
      </c>
      <c r="R12749" t="s">
        <v>775</v>
      </c>
      <c r="S12749" s="110">
        <v>44562</v>
      </c>
      <c r="T12749" s="110">
        <v>44926</v>
      </c>
      <c r="U12749" s="110">
        <v>44949</v>
      </c>
      <c r="V12749" t="s">
        <v>779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2</v>
      </c>
      <c r="AD12749">
        <v>31</v>
      </c>
      <c r="AE12749">
        <v>0</v>
      </c>
      <c r="AF12749">
        <v>4959</v>
      </c>
      <c r="AG12749">
        <v>0</v>
      </c>
      <c r="AH12749" t="s">
        <v>1493</v>
      </c>
      <c r="AI12749" t="s">
        <v>4381</v>
      </c>
      <c r="AJ12749">
        <v>2022</v>
      </c>
      <c r="AK12749" t="s">
        <v>4315</v>
      </c>
      <c r="AL12749">
        <v>7</v>
      </c>
      <c r="AM12749" t="s">
        <v>4193</v>
      </c>
      <c r="AN12749" t="s">
        <v>4193</v>
      </c>
      <c r="AO12749" t="s">
        <v>1413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3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4</v>
      </c>
      <c r="I12750" t="s">
        <v>19154</v>
      </c>
      <c r="J12750" t="s">
        <v>1833</v>
      </c>
      <c r="K12750">
        <v>0</v>
      </c>
      <c r="L12750" t="s">
        <v>778</v>
      </c>
      <c r="M12750">
        <v>0</v>
      </c>
      <c r="N12750" t="s">
        <v>1493</v>
      </c>
      <c r="O12750">
        <v>202211</v>
      </c>
      <c r="P12750" t="s">
        <v>781</v>
      </c>
      <c r="Q12750" t="s">
        <v>4193</v>
      </c>
      <c r="R12750" t="s">
        <v>775</v>
      </c>
      <c r="S12750" s="110">
        <v>44562</v>
      </c>
      <c r="T12750" s="110">
        <v>44926</v>
      </c>
      <c r="U12750" s="110">
        <v>44949</v>
      </c>
      <c r="V12750" t="s">
        <v>779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6</v>
      </c>
      <c r="AD12750">
        <v>1</v>
      </c>
      <c r="AE12750">
        <v>0</v>
      </c>
      <c r="AF12750">
        <v>223</v>
      </c>
      <c r="AG12750">
        <v>0</v>
      </c>
      <c r="AH12750" t="s">
        <v>1833</v>
      </c>
      <c r="AI12750" t="s">
        <v>4190</v>
      </c>
      <c r="AJ12750">
        <v>0</v>
      </c>
      <c r="AK12750" t="s">
        <v>4224</v>
      </c>
      <c r="AL12750">
        <v>1</v>
      </c>
      <c r="AM12750" t="s">
        <v>4193</v>
      </c>
      <c r="AN12750" t="s">
        <v>4193</v>
      </c>
      <c r="AO12750" t="s">
        <v>1413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7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4</v>
      </c>
      <c r="I12751" t="s">
        <v>19158</v>
      </c>
      <c r="J12751" t="s">
        <v>1833</v>
      </c>
      <c r="K12751">
        <v>0</v>
      </c>
      <c r="L12751" t="s">
        <v>778</v>
      </c>
      <c r="M12751">
        <v>0</v>
      </c>
      <c r="N12751" t="s">
        <v>1493</v>
      </c>
      <c r="O12751">
        <v>202211</v>
      </c>
      <c r="P12751" t="s">
        <v>781</v>
      </c>
      <c r="Q12751" t="s">
        <v>4193</v>
      </c>
      <c r="R12751" t="s">
        <v>775</v>
      </c>
      <c r="S12751" s="110">
        <v>44562</v>
      </c>
      <c r="T12751" s="110">
        <v>44926</v>
      </c>
      <c r="U12751" s="110">
        <v>44949</v>
      </c>
      <c r="V12751" t="s">
        <v>779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6</v>
      </c>
      <c r="AD12751">
        <v>1</v>
      </c>
      <c r="AE12751">
        <v>0</v>
      </c>
      <c r="AF12751">
        <v>223</v>
      </c>
      <c r="AG12751">
        <v>0</v>
      </c>
      <c r="AH12751" t="s">
        <v>1833</v>
      </c>
      <c r="AI12751" t="s">
        <v>4190</v>
      </c>
      <c r="AJ12751">
        <v>0</v>
      </c>
      <c r="AK12751" t="s">
        <v>4224</v>
      </c>
      <c r="AL12751">
        <v>1</v>
      </c>
      <c r="AM12751" t="s">
        <v>4193</v>
      </c>
      <c r="AN12751" t="s">
        <v>4193</v>
      </c>
      <c r="AO12751" t="s">
        <v>1413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3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4</v>
      </c>
      <c r="I12752" t="s">
        <v>13684</v>
      </c>
      <c r="J12752" t="s">
        <v>1833</v>
      </c>
      <c r="K12752">
        <v>0</v>
      </c>
      <c r="L12752" t="s">
        <v>778</v>
      </c>
      <c r="M12752">
        <v>0</v>
      </c>
      <c r="N12752" t="s">
        <v>1493</v>
      </c>
      <c r="O12752">
        <v>202211</v>
      </c>
      <c r="P12752" t="s">
        <v>781</v>
      </c>
      <c r="Q12752" t="s">
        <v>4193</v>
      </c>
      <c r="R12752" t="s">
        <v>775</v>
      </c>
      <c r="S12752" s="110">
        <v>44562</v>
      </c>
      <c r="T12752" s="110">
        <v>44926</v>
      </c>
      <c r="U12752" s="110">
        <v>44949</v>
      </c>
      <c r="V12752" t="s">
        <v>779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6</v>
      </c>
      <c r="AD12752">
        <v>1</v>
      </c>
      <c r="AE12752">
        <v>0</v>
      </c>
      <c r="AF12752">
        <v>223</v>
      </c>
      <c r="AG12752">
        <v>0</v>
      </c>
      <c r="AH12752" t="s">
        <v>1833</v>
      </c>
      <c r="AI12752" t="s">
        <v>4190</v>
      </c>
      <c r="AJ12752">
        <v>0</v>
      </c>
      <c r="AK12752" t="s">
        <v>4224</v>
      </c>
      <c r="AL12752">
        <v>1</v>
      </c>
      <c r="AM12752" t="s">
        <v>4193</v>
      </c>
      <c r="AN12752" t="s">
        <v>4193</v>
      </c>
      <c r="AO12752" t="s">
        <v>1413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0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4</v>
      </c>
      <c r="I12753" t="s">
        <v>19181</v>
      </c>
      <c r="J12753" t="s">
        <v>1833</v>
      </c>
      <c r="K12753">
        <v>0</v>
      </c>
      <c r="L12753" t="s">
        <v>778</v>
      </c>
      <c r="M12753">
        <v>0</v>
      </c>
      <c r="N12753" t="s">
        <v>1493</v>
      </c>
      <c r="O12753">
        <v>202211</v>
      </c>
      <c r="P12753" t="s">
        <v>781</v>
      </c>
      <c r="Q12753" t="s">
        <v>4193</v>
      </c>
      <c r="R12753" t="s">
        <v>775</v>
      </c>
      <c r="S12753" s="110">
        <v>44562</v>
      </c>
      <c r="T12753" s="110">
        <v>44926</v>
      </c>
      <c r="U12753" s="110">
        <v>44949</v>
      </c>
      <c r="V12753" t="s">
        <v>779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6</v>
      </c>
      <c r="AD12753">
        <v>1</v>
      </c>
      <c r="AE12753">
        <v>0</v>
      </c>
      <c r="AF12753">
        <v>223</v>
      </c>
      <c r="AG12753">
        <v>0</v>
      </c>
      <c r="AH12753" t="s">
        <v>1833</v>
      </c>
      <c r="AI12753" t="s">
        <v>4190</v>
      </c>
      <c r="AJ12753">
        <v>0</v>
      </c>
      <c r="AK12753" t="s">
        <v>4224</v>
      </c>
      <c r="AL12753">
        <v>1</v>
      </c>
      <c r="AM12753" t="s">
        <v>4193</v>
      </c>
      <c r="AN12753" t="s">
        <v>4193</v>
      </c>
      <c r="AO12753" t="s">
        <v>1413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7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4</v>
      </c>
      <c r="I12754" t="s">
        <v>13688</v>
      </c>
      <c r="J12754" t="s">
        <v>1833</v>
      </c>
      <c r="K12754">
        <v>0</v>
      </c>
      <c r="L12754" t="s">
        <v>778</v>
      </c>
      <c r="M12754">
        <v>0</v>
      </c>
      <c r="N12754" t="s">
        <v>1493</v>
      </c>
      <c r="O12754">
        <v>202211</v>
      </c>
      <c r="P12754" t="s">
        <v>781</v>
      </c>
      <c r="Q12754" t="s">
        <v>4193</v>
      </c>
      <c r="R12754" t="s">
        <v>775</v>
      </c>
      <c r="S12754" s="110">
        <v>44562</v>
      </c>
      <c r="T12754" s="110">
        <v>44926</v>
      </c>
      <c r="U12754" s="110">
        <v>44949</v>
      </c>
      <c r="V12754" t="s">
        <v>779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6</v>
      </c>
      <c r="AD12754">
        <v>1</v>
      </c>
      <c r="AE12754">
        <v>0</v>
      </c>
      <c r="AF12754">
        <v>223</v>
      </c>
      <c r="AG12754">
        <v>0</v>
      </c>
      <c r="AH12754" t="s">
        <v>1833</v>
      </c>
      <c r="AI12754" t="s">
        <v>4190</v>
      </c>
      <c r="AJ12754">
        <v>0</v>
      </c>
      <c r="AK12754" t="s">
        <v>4224</v>
      </c>
      <c r="AL12754">
        <v>1</v>
      </c>
      <c r="AM12754" t="s">
        <v>4193</v>
      </c>
      <c r="AN12754" t="s">
        <v>4193</v>
      </c>
      <c r="AO12754" t="s">
        <v>1413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89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4</v>
      </c>
      <c r="I12755" t="s">
        <v>13690</v>
      </c>
      <c r="J12755" t="s">
        <v>1833</v>
      </c>
      <c r="K12755">
        <v>0</v>
      </c>
      <c r="L12755" t="s">
        <v>778</v>
      </c>
      <c r="M12755">
        <v>0</v>
      </c>
      <c r="N12755" t="s">
        <v>1493</v>
      </c>
      <c r="O12755">
        <v>202211</v>
      </c>
      <c r="P12755" t="s">
        <v>781</v>
      </c>
      <c r="Q12755" t="s">
        <v>4193</v>
      </c>
      <c r="R12755" t="s">
        <v>775</v>
      </c>
      <c r="S12755" s="110">
        <v>44562</v>
      </c>
      <c r="T12755" s="110">
        <v>44926</v>
      </c>
      <c r="U12755" s="110">
        <v>44949</v>
      </c>
      <c r="V12755" t="s">
        <v>779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6</v>
      </c>
      <c r="AD12755">
        <v>1</v>
      </c>
      <c r="AE12755">
        <v>0</v>
      </c>
      <c r="AF12755">
        <v>223</v>
      </c>
      <c r="AG12755">
        <v>0</v>
      </c>
      <c r="AH12755" t="s">
        <v>1833</v>
      </c>
      <c r="AI12755" t="s">
        <v>4190</v>
      </c>
      <c r="AJ12755">
        <v>0</v>
      </c>
      <c r="AK12755" t="s">
        <v>4224</v>
      </c>
      <c r="AL12755">
        <v>1</v>
      </c>
      <c r="AM12755" t="s">
        <v>4193</v>
      </c>
      <c r="AN12755" t="s">
        <v>4193</v>
      </c>
      <c r="AO12755" t="s">
        <v>1413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4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4</v>
      </c>
      <c r="I12756" t="s">
        <v>28825</v>
      </c>
      <c r="J12756" t="s">
        <v>1833</v>
      </c>
      <c r="K12756">
        <v>0</v>
      </c>
      <c r="L12756" t="s">
        <v>778</v>
      </c>
      <c r="M12756">
        <v>0</v>
      </c>
      <c r="N12756" t="s">
        <v>1493</v>
      </c>
      <c r="O12756">
        <v>44100435</v>
      </c>
      <c r="P12756" t="s">
        <v>7199</v>
      </c>
      <c r="Q12756" t="s">
        <v>4193</v>
      </c>
      <c r="R12756" t="s">
        <v>775</v>
      </c>
      <c r="S12756" s="110">
        <v>44562</v>
      </c>
      <c r="T12756" s="110">
        <v>44926</v>
      </c>
      <c r="U12756" s="110">
        <v>44949</v>
      </c>
      <c r="V12756" t="s">
        <v>779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2</v>
      </c>
      <c r="AD12756">
        <v>31</v>
      </c>
      <c r="AE12756">
        <v>0</v>
      </c>
      <c r="AF12756">
        <v>4959</v>
      </c>
      <c r="AG12756">
        <v>0</v>
      </c>
      <c r="AH12756" t="s">
        <v>1493</v>
      </c>
      <c r="AI12756" t="s">
        <v>4381</v>
      </c>
      <c r="AJ12756">
        <v>2022</v>
      </c>
      <c r="AK12756" t="s">
        <v>4315</v>
      </c>
      <c r="AL12756">
        <v>7</v>
      </c>
      <c r="AM12756" t="s">
        <v>4193</v>
      </c>
      <c r="AN12756" t="s">
        <v>4193</v>
      </c>
      <c r="AO12756" t="s">
        <v>1413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5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4</v>
      </c>
      <c r="I12757" t="s">
        <v>19166</v>
      </c>
      <c r="J12757" t="s">
        <v>1833</v>
      </c>
      <c r="K12757">
        <v>0</v>
      </c>
      <c r="L12757" t="s">
        <v>778</v>
      </c>
      <c r="M12757">
        <v>0</v>
      </c>
      <c r="N12757" t="s">
        <v>1493</v>
      </c>
      <c r="O12757">
        <v>202211</v>
      </c>
      <c r="P12757" t="s">
        <v>781</v>
      </c>
      <c r="Q12757" t="s">
        <v>4193</v>
      </c>
      <c r="R12757" t="s">
        <v>775</v>
      </c>
      <c r="S12757" s="110">
        <v>44562</v>
      </c>
      <c r="T12757" s="110">
        <v>44926</v>
      </c>
      <c r="U12757" s="110">
        <v>44949</v>
      </c>
      <c r="V12757" t="s">
        <v>779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6</v>
      </c>
      <c r="AD12757">
        <v>1</v>
      </c>
      <c r="AE12757">
        <v>0</v>
      </c>
      <c r="AF12757">
        <v>223</v>
      </c>
      <c r="AG12757">
        <v>0</v>
      </c>
      <c r="AH12757" t="s">
        <v>1833</v>
      </c>
      <c r="AI12757" t="s">
        <v>4190</v>
      </c>
      <c r="AJ12757">
        <v>0</v>
      </c>
      <c r="AK12757" t="s">
        <v>4224</v>
      </c>
      <c r="AL12757">
        <v>1</v>
      </c>
      <c r="AM12757" t="s">
        <v>4193</v>
      </c>
      <c r="AN12757" t="s">
        <v>4193</v>
      </c>
      <c r="AO12757" t="s">
        <v>1413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6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4</v>
      </c>
      <c r="I12758" t="s">
        <v>28827</v>
      </c>
      <c r="J12758" t="s">
        <v>4193</v>
      </c>
      <c r="K12758">
        <v>0</v>
      </c>
      <c r="L12758" t="s">
        <v>778</v>
      </c>
      <c r="M12758">
        <v>0</v>
      </c>
      <c r="N12758" t="s">
        <v>4193</v>
      </c>
      <c r="O12758">
        <v>0</v>
      </c>
      <c r="Q12758" t="s">
        <v>4193</v>
      </c>
      <c r="R12758" t="s">
        <v>775</v>
      </c>
      <c r="S12758" s="110">
        <v>44562</v>
      </c>
      <c r="T12758" s="110">
        <v>44926</v>
      </c>
      <c r="U12758" s="110">
        <v>44949</v>
      </c>
      <c r="V12758" t="s">
        <v>779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09</v>
      </c>
      <c r="AD12758">
        <v>20</v>
      </c>
      <c r="AE12758">
        <v>0</v>
      </c>
      <c r="AF12758">
        <v>3621</v>
      </c>
      <c r="AG12758">
        <v>0</v>
      </c>
      <c r="AH12758" t="s">
        <v>1833</v>
      </c>
      <c r="AI12758" t="s">
        <v>4190</v>
      </c>
      <c r="AJ12758">
        <v>0</v>
      </c>
      <c r="AK12758" t="s">
        <v>4192</v>
      </c>
      <c r="AL12758">
        <v>0</v>
      </c>
      <c r="AM12758" t="s">
        <v>1835</v>
      </c>
      <c r="AN12758" t="s">
        <v>4193</v>
      </c>
      <c r="AO12758" t="s">
        <v>1413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8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4</v>
      </c>
      <c r="I12759" t="s">
        <v>28829</v>
      </c>
      <c r="J12759" t="s">
        <v>1833</v>
      </c>
      <c r="K12759">
        <v>0</v>
      </c>
      <c r="L12759" t="s">
        <v>778</v>
      </c>
      <c r="M12759">
        <v>0</v>
      </c>
      <c r="N12759" t="s">
        <v>1493</v>
      </c>
      <c r="O12759">
        <v>143938</v>
      </c>
      <c r="P12759" t="s">
        <v>798</v>
      </c>
      <c r="Q12759" t="s">
        <v>4193</v>
      </c>
      <c r="R12759" t="s">
        <v>775</v>
      </c>
      <c r="S12759" s="110">
        <v>44562</v>
      </c>
      <c r="T12759" s="110">
        <v>44926</v>
      </c>
      <c r="U12759" s="110">
        <v>44949</v>
      </c>
      <c r="V12759" t="s">
        <v>779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0</v>
      </c>
      <c r="AD12759">
        <v>1</v>
      </c>
      <c r="AE12759">
        <v>0</v>
      </c>
      <c r="AF12759">
        <v>381</v>
      </c>
      <c r="AG12759">
        <v>0</v>
      </c>
      <c r="AH12759" t="s">
        <v>1833</v>
      </c>
      <c r="AI12759" t="s">
        <v>28831</v>
      </c>
      <c r="AJ12759">
        <v>2022</v>
      </c>
      <c r="AK12759" t="s">
        <v>4224</v>
      </c>
      <c r="AL12759">
        <v>1</v>
      </c>
      <c r="AM12759" t="s">
        <v>4193</v>
      </c>
      <c r="AN12759" t="s">
        <v>4193</v>
      </c>
      <c r="AO12759" t="s">
        <v>1413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2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4</v>
      </c>
      <c r="I12760" t="s">
        <v>28833</v>
      </c>
      <c r="J12760" t="s">
        <v>1833</v>
      </c>
      <c r="K12760">
        <v>0</v>
      </c>
      <c r="L12760" t="s">
        <v>778</v>
      </c>
      <c r="M12760">
        <v>0</v>
      </c>
      <c r="N12760" t="s">
        <v>1493</v>
      </c>
      <c r="O12760">
        <v>522</v>
      </c>
      <c r="P12760" t="s">
        <v>776</v>
      </c>
      <c r="Q12760" t="s">
        <v>4193</v>
      </c>
      <c r="R12760" t="s">
        <v>775</v>
      </c>
      <c r="S12760" s="110">
        <v>44562</v>
      </c>
      <c r="T12760" s="110">
        <v>44926</v>
      </c>
      <c r="U12760" s="110">
        <v>44949</v>
      </c>
      <c r="V12760" t="s">
        <v>779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4</v>
      </c>
      <c r="AD12760">
        <v>1</v>
      </c>
      <c r="AE12760">
        <v>0</v>
      </c>
      <c r="AF12760">
        <v>8773</v>
      </c>
      <c r="AG12760">
        <v>0</v>
      </c>
      <c r="AH12760" t="s">
        <v>1493</v>
      </c>
      <c r="AI12760" t="s">
        <v>4624</v>
      </c>
      <c r="AJ12760">
        <v>2022</v>
      </c>
      <c r="AK12760" t="s">
        <v>4315</v>
      </c>
      <c r="AL12760">
        <v>7</v>
      </c>
      <c r="AM12760" t="s">
        <v>4193</v>
      </c>
      <c r="AN12760" t="s">
        <v>4193</v>
      </c>
      <c r="AO12760" t="s">
        <v>1413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4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4</v>
      </c>
      <c r="I12761" t="s">
        <v>28835</v>
      </c>
      <c r="J12761" t="s">
        <v>1833</v>
      </c>
      <c r="K12761">
        <v>0</v>
      </c>
      <c r="L12761" t="s">
        <v>778</v>
      </c>
      <c r="M12761">
        <v>0</v>
      </c>
      <c r="N12761" t="s">
        <v>1493</v>
      </c>
      <c r="O12761">
        <v>283</v>
      </c>
      <c r="P12761" t="s">
        <v>778</v>
      </c>
      <c r="Q12761" t="s">
        <v>4193</v>
      </c>
      <c r="R12761" t="s">
        <v>775</v>
      </c>
      <c r="S12761" s="110">
        <v>44562</v>
      </c>
      <c r="T12761" s="110">
        <v>44926</v>
      </c>
      <c r="U12761" s="110">
        <v>44949</v>
      </c>
      <c r="V12761" t="s">
        <v>779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4</v>
      </c>
      <c r="AD12761">
        <v>1</v>
      </c>
      <c r="AE12761">
        <v>0</v>
      </c>
      <c r="AF12761">
        <v>7703</v>
      </c>
      <c r="AG12761">
        <v>0</v>
      </c>
      <c r="AH12761" t="s">
        <v>1833</v>
      </c>
      <c r="AI12761" t="s">
        <v>28836</v>
      </c>
      <c r="AJ12761">
        <v>2022</v>
      </c>
      <c r="AK12761" t="s">
        <v>4224</v>
      </c>
      <c r="AL12761">
        <v>1</v>
      </c>
      <c r="AM12761" t="s">
        <v>4193</v>
      </c>
      <c r="AN12761" t="s">
        <v>4193</v>
      </c>
      <c r="AO12761" t="s">
        <v>1413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7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4</v>
      </c>
      <c r="I12762" t="s">
        <v>28838</v>
      </c>
      <c r="J12762" t="s">
        <v>1833</v>
      </c>
      <c r="K12762">
        <v>0</v>
      </c>
      <c r="L12762" t="s">
        <v>778</v>
      </c>
      <c r="M12762">
        <v>0</v>
      </c>
      <c r="N12762" t="s">
        <v>1493</v>
      </c>
      <c r="O12762">
        <v>3986</v>
      </c>
      <c r="P12762" t="s">
        <v>778</v>
      </c>
      <c r="Q12762" t="s">
        <v>4193</v>
      </c>
      <c r="R12762" t="s">
        <v>775</v>
      </c>
      <c r="S12762" s="110">
        <v>44562</v>
      </c>
      <c r="T12762" s="110">
        <v>44926</v>
      </c>
      <c r="U12762" s="110">
        <v>44949</v>
      </c>
      <c r="V12762" t="s">
        <v>779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8</v>
      </c>
      <c r="AD12762">
        <v>1</v>
      </c>
      <c r="AE12762">
        <v>0</v>
      </c>
      <c r="AF12762">
        <v>177</v>
      </c>
      <c r="AG12762">
        <v>0</v>
      </c>
      <c r="AH12762" t="s">
        <v>1833</v>
      </c>
      <c r="AI12762" t="s">
        <v>4190</v>
      </c>
      <c r="AJ12762">
        <v>0</v>
      </c>
      <c r="AK12762" t="s">
        <v>4224</v>
      </c>
      <c r="AL12762">
        <v>1</v>
      </c>
      <c r="AM12762" t="s">
        <v>4193</v>
      </c>
      <c r="AN12762" t="s">
        <v>4193</v>
      </c>
      <c r="AO12762" t="s">
        <v>1413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7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4</v>
      </c>
      <c r="I12763" t="s">
        <v>13198</v>
      </c>
      <c r="J12763" t="s">
        <v>1833</v>
      </c>
      <c r="K12763">
        <v>0</v>
      </c>
      <c r="L12763" t="s">
        <v>778</v>
      </c>
      <c r="M12763">
        <v>0</v>
      </c>
      <c r="N12763" t="s">
        <v>1493</v>
      </c>
      <c r="O12763">
        <v>20838</v>
      </c>
      <c r="P12763" t="s">
        <v>778</v>
      </c>
      <c r="Q12763" t="s">
        <v>4193</v>
      </c>
      <c r="R12763" t="s">
        <v>775</v>
      </c>
      <c r="S12763" s="110">
        <v>44562</v>
      </c>
      <c r="T12763" s="110">
        <v>44926</v>
      </c>
      <c r="U12763" s="110">
        <v>44949</v>
      </c>
      <c r="V12763" t="s">
        <v>779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0</v>
      </c>
      <c r="AD12763">
        <v>1</v>
      </c>
      <c r="AE12763">
        <v>0</v>
      </c>
      <c r="AF12763">
        <v>756</v>
      </c>
      <c r="AG12763">
        <v>0</v>
      </c>
      <c r="AH12763" t="s">
        <v>1833</v>
      </c>
      <c r="AI12763" t="s">
        <v>4190</v>
      </c>
      <c r="AJ12763">
        <v>0</v>
      </c>
      <c r="AK12763" t="s">
        <v>4224</v>
      </c>
      <c r="AL12763">
        <v>1</v>
      </c>
      <c r="AM12763" t="s">
        <v>4193</v>
      </c>
      <c r="AN12763" t="s">
        <v>4193</v>
      </c>
      <c r="AO12763" t="s">
        <v>1413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39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4</v>
      </c>
      <c r="I12764" t="s">
        <v>28840</v>
      </c>
      <c r="J12764" t="s">
        <v>1833</v>
      </c>
      <c r="K12764">
        <v>0</v>
      </c>
      <c r="L12764" t="s">
        <v>778</v>
      </c>
      <c r="M12764">
        <v>0</v>
      </c>
      <c r="N12764" t="s">
        <v>1493</v>
      </c>
      <c r="O12764">
        <v>6274</v>
      </c>
      <c r="P12764" t="s">
        <v>776</v>
      </c>
      <c r="Q12764" t="s">
        <v>4193</v>
      </c>
      <c r="R12764" t="s">
        <v>775</v>
      </c>
      <c r="S12764" s="110">
        <v>44562</v>
      </c>
      <c r="T12764" s="110">
        <v>44926</v>
      </c>
      <c r="U12764" s="110">
        <v>44949</v>
      </c>
      <c r="V12764" t="s">
        <v>779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1</v>
      </c>
      <c r="AD12764">
        <v>1</v>
      </c>
      <c r="AE12764">
        <v>0</v>
      </c>
      <c r="AF12764">
        <v>4313</v>
      </c>
      <c r="AG12764">
        <v>0</v>
      </c>
      <c r="AH12764" t="s">
        <v>1493</v>
      </c>
      <c r="AI12764" t="s">
        <v>4413</v>
      </c>
      <c r="AJ12764">
        <v>2022</v>
      </c>
      <c r="AK12764" t="s">
        <v>4315</v>
      </c>
      <c r="AL12764">
        <v>7</v>
      </c>
      <c r="AM12764" t="s">
        <v>4193</v>
      </c>
      <c r="AN12764" t="s">
        <v>4193</v>
      </c>
      <c r="AO12764" t="s">
        <v>1413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1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4</v>
      </c>
      <c r="I12765" t="s">
        <v>28842</v>
      </c>
      <c r="J12765" t="s">
        <v>1833</v>
      </c>
      <c r="K12765">
        <v>0</v>
      </c>
      <c r="L12765" t="s">
        <v>778</v>
      </c>
      <c r="M12765">
        <v>0</v>
      </c>
      <c r="N12765" t="s">
        <v>1493</v>
      </c>
      <c r="O12765">
        <v>1869</v>
      </c>
      <c r="P12765" t="s">
        <v>795</v>
      </c>
      <c r="Q12765" t="s">
        <v>4193</v>
      </c>
      <c r="R12765" t="s">
        <v>775</v>
      </c>
      <c r="S12765" s="110">
        <v>44562</v>
      </c>
      <c r="T12765" s="110">
        <v>44926</v>
      </c>
      <c r="U12765" s="110">
        <v>44949</v>
      </c>
      <c r="V12765" t="s">
        <v>779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09</v>
      </c>
      <c r="AD12765">
        <v>40</v>
      </c>
      <c r="AE12765">
        <v>0</v>
      </c>
      <c r="AF12765">
        <v>678</v>
      </c>
      <c r="AG12765">
        <v>0</v>
      </c>
      <c r="AH12765" t="s">
        <v>1833</v>
      </c>
      <c r="AI12765" t="s">
        <v>4190</v>
      </c>
      <c r="AJ12765">
        <v>0</v>
      </c>
      <c r="AK12765" t="s">
        <v>4224</v>
      </c>
      <c r="AL12765">
        <v>1</v>
      </c>
      <c r="AM12765" t="s">
        <v>4193</v>
      </c>
      <c r="AN12765" t="s">
        <v>4193</v>
      </c>
      <c r="AO12765" t="s">
        <v>1413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3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4</v>
      </c>
      <c r="I12766" t="s">
        <v>28844</v>
      </c>
      <c r="J12766" t="s">
        <v>1833</v>
      </c>
      <c r="K12766">
        <v>0</v>
      </c>
      <c r="L12766" t="s">
        <v>778</v>
      </c>
      <c r="M12766">
        <v>0</v>
      </c>
      <c r="N12766" t="s">
        <v>1493</v>
      </c>
      <c r="O12766">
        <v>1871</v>
      </c>
      <c r="P12766" t="s">
        <v>795</v>
      </c>
      <c r="Q12766" t="s">
        <v>4193</v>
      </c>
      <c r="R12766" t="s">
        <v>775</v>
      </c>
      <c r="S12766" s="110">
        <v>44562</v>
      </c>
      <c r="T12766" s="110">
        <v>44926</v>
      </c>
      <c r="U12766" s="110">
        <v>44949</v>
      </c>
      <c r="V12766" t="s">
        <v>779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79</v>
      </c>
      <c r="AD12766">
        <v>40</v>
      </c>
      <c r="AE12766">
        <v>0</v>
      </c>
      <c r="AF12766">
        <v>678</v>
      </c>
      <c r="AG12766">
        <v>0</v>
      </c>
      <c r="AH12766" t="s">
        <v>1493</v>
      </c>
      <c r="AI12766" t="s">
        <v>5106</v>
      </c>
      <c r="AJ12766">
        <v>2021</v>
      </c>
      <c r="AK12766" t="s">
        <v>4315</v>
      </c>
      <c r="AL12766">
        <v>7</v>
      </c>
      <c r="AM12766" t="s">
        <v>4193</v>
      </c>
      <c r="AN12766" t="s">
        <v>4193</v>
      </c>
      <c r="AO12766" t="s">
        <v>1413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5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4</v>
      </c>
      <c r="I12767" t="s">
        <v>28846</v>
      </c>
      <c r="J12767" t="s">
        <v>1833</v>
      </c>
      <c r="K12767">
        <v>0</v>
      </c>
      <c r="L12767" t="s">
        <v>778</v>
      </c>
      <c r="M12767">
        <v>0</v>
      </c>
      <c r="N12767" t="s">
        <v>1493</v>
      </c>
      <c r="O12767">
        <v>1870</v>
      </c>
      <c r="P12767" t="s">
        <v>795</v>
      </c>
      <c r="Q12767" t="s">
        <v>4193</v>
      </c>
      <c r="R12767" t="s">
        <v>775</v>
      </c>
      <c r="S12767" s="110">
        <v>44562</v>
      </c>
      <c r="T12767" s="110">
        <v>44926</v>
      </c>
      <c r="U12767" s="110">
        <v>44949</v>
      </c>
      <c r="V12767" t="s">
        <v>779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2</v>
      </c>
      <c r="AD12767">
        <v>40</v>
      </c>
      <c r="AE12767">
        <v>0</v>
      </c>
      <c r="AF12767">
        <v>678</v>
      </c>
      <c r="AG12767">
        <v>0</v>
      </c>
      <c r="AH12767" t="s">
        <v>1833</v>
      </c>
      <c r="AI12767" t="s">
        <v>4190</v>
      </c>
      <c r="AJ12767">
        <v>0</v>
      </c>
      <c r="AK12767" t="s">
        <v>4224</v>
      </c>
      <c r="AL12767">
        <v>1</v>
      </c>
      <c r="AM12767" t="s">
        <v>4193</v>
      </c>
      <c r="AN12767" t="s">
        <v>4193</v>
      </c>
      <c r="AO12767" t="s">
        <v>1413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7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4</v>
      </c>
      <c r="I12768" t="s">
        <v>28848</v>
      </c>
      <c r="J12768" t="s">
        <v>1833</v>
      </c>
      <c r="K12768">
        <v>0</v>
      </c>
      <c r="L12768" t="s">
        <v>778</v>
      </c>
      <c r="M12768">
        <v>0</v>
      </c>
      <c r="N12768" t="s">
        <v>1493</v>
      </c>
      <c r="O12768">
        <v>1085</v>
      </c>
      <c r="P12768" t="s">
        <v>776</v>
      </c>
      <c r="Q12768" t="s">
        <v>4193</v>
      </c>
      <c r="R12768" t="s">
        <v>775</v>
      </c>
      <c r="S12768" s="110">
        <v>44562</v>
      </c>
      <c r="T12768" s="110">
        <v>44926</v>
      </c>
      <c r="U12768" s="110">
        <v>44949</v>
      </c>
      <c r="V12768" t="s">
        <v>779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2</v>
      </c>
      <c r="AD12768">
        <v>4050</v>
      </c>
      <c r="AE12768">
        <v>0</v>
      </c>
      <c r="AF12768">
        <v>5325</v>
      </c>
      <c r="AG12768">
        <v>0</v>
      </c>
      <c r="AH12768" t="s">
        <v>1833</v>
      </c>
      <c r="AI12768" t="s">
        <v>28849</v>
      </c>
      <c r="AJ12768">
        <v>2022</v>
      </c>
      <c r="AK12768" t="s">
        <v>4224</v>
      </c>
      <c r="AL12768">
        <v>1</v>
      </c>
      <c r="AM12768" t="s">
        <v>4193</v>
      </c>
      <c r="AN12768" t="s">
        <v>4193</v>
      </c>
      <c r="AO12768" t="s">
        <v>1413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8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4</v>
      </c>
      <c r="I12769" t="s">
        <v>19429</v>
      </c>
      <c r="J12769" t="s">
        <v>1833</v>
      </c>
      <c r="K12769">
        <v>0</v>
      </c>
      <c r="L12769" t="s">
        <v>778</v>
      </c>
      <c r="M12769">
        <v>0</v>
      </c>
      <c r="N12769" t="s">
        <v>1493</v>
      </c>
      <c r="O12769">
        <v>3555</v>
      </c>
      <c r="P12769" t="s">
        <v>792</v>
      </c>
      <c r="Q12769" t="s">
        <v>4193</v>
      </c>
      <c r="R12769" t="s">
        <v>775</v>
      </c>
      <c r="S12769" s="110">
        <v>44562</v>
      </c>
      <c r="T12769" s="110">
        <v>44926</v>
      </c>
      <c r="U12769" s="110">
        <v>44949</v>
      </c>
      <c r="V12769" t="s">
        <v>779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3</v>
      </c>
      <c r="AD12769">
        <v>4500</v>
      </c>
      <c r="AE12769">
        <v>0</v>
      </c>
      <c r="AF12769">
        <v>7241</v>
      </c>
      <c r="AG12769">
        <v>0</v>
      </c>
      <c r="AH12769" t="s">
        <v>1493</v>
      </c>
      <c r="AI12769" t="s">
        <v>4695</v>
      </c>
      <c r="AJ12769">
        <v>2022</v>
      </c>
      <c r="AK12769" t="s">
        <v>4383</v>
      </c>
      <c r="AL12769">
        <v>7</v>
      </c>
      <c r="AM12769" t="s">
        <v>4193</v>
      </c>
      <c r="AN12769" t="s">
        <v>4193</v>
      </c>
      <c r="AO12769" t="s">
        <v>1413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0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4</v>
      </c>
      <c r="I12770" t="s">
        <v>28851</v>
      </c>
      <c r="J12770" t="s">
        <v>1833</v>
      </c>
      <c r="K12770">
        <v>0</v>
      </c>
      <c r="L12770" t="s">
        <v>778</v>
      </c>
      <c r="M12770">
        <v>0</v>
      </c>
      <c r="N12770" t="s">
        <v>1493</v>
      </c>
      <c r="O12770">
        <v>830</v>
      </c>
      <c r="P12770" t="s">
        <v>792</v>
      </c>
      <c r="Q12770" t="s">
        <v>4193</v>
      </c>
      <c r="R12770" t="s">
        <v>775</v>
      </c>
      <c r="S12770" s="110">
        <v>44562</v>
      </c>
      <c r="T12770" s="110">
        <v>44926</v>
      </c>
      <c r="U12770" s="110">
        <v>44949</v>
      </c>
      <c r="V12770" t="s">
        <v>779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899</v>
      </c>
      <c r="AD12770">
        <v>40</v>
      </c>
      <c r="AE12770">
        <v>0</v>
      </c>
      <c r="AF12770">
        <v>7764</v>
      </c>
      <c r="AG12770">
        <v>0</v>
      </c>
      <c r="AH12770" t="s">
        <v>1493</v>
      </c>
      <c r="AI12770" t="s">
        <v>4374</v>
      </c>
      <c r="AJ12770">
        <v>2022</v>
      </c>
      <c r="AK12770" t="s">
        <v>4315</v>
      </c>
      <c r="AL12770">
        <v>7</v>
      </c>
      <c r="AM12770" t="s">
        <v>4193</v>
      </c>
      <c r="AN12770" t="s">
        <v>4193</v>
      </c>
      <c r="AO12770" t="s">
        <v>1413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1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4</v>
      </c>
      <c r="I12771" t="s">
        <v>26802</v>
      </c>
      <c r="J12771" t="s">
        <v>1493</v>
      </c>
      <c r="K12771">
        <v>2</v>
      </c>
      <c r="L12771" t="s">
        <v>7185</v>
      </c>
      <c r="M12771">
        <v>2021</v>
      </c>
      <c r="N12771" t="s">
        <v>1493</v>
      </c>
      <c r="O12771">
        <v>3123</v>
      </c>
      <c r="P12771" t="s">
        <v>776</v>
      </c>
      <c r="Q12771" t="s">
        <v>11195</v>
      </c>
      <c r="R12771" t="s">
        <v>775</v>
      </c>
      <c r="S12771" s="110">
        <v>44562</v>
      </c>
      <c r="T12771" s="110">
        <v>44926</v>
      </c>
      <c r="U12771" s="110">
        <v>44949</v>
      </c>
      <c r="V12771" t="s">
        <v>779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8</v>
      </c>
      <c r="AD12771">
        <v>40</v>
      </c>
      <c r="AE12771">
        <v>0</v>
      </c>
      <c r="AF12771">
        <v>5073</v>
      </c>
      <c r="AG12771">
        <v>0</v>
      </c>
      <c r="AH12771" t="s">
        <v>1833</v>
      </c>
      <c r="AI12771" t="s">
        <v>4368</v>
      </c>
      <c r="AJ12771">
        <v>2021</v>
      </c>
      <c r="AK12771" t="s">
        <v>4561</v>
      </c>
      <c r="AL12771">
        <v>1</v>
      </c>
      <c r="AM12771" t="s">
        <v>4193</v>
      </c>
      <c r="AN12771" t="s">
        <v>4193</v>
      </c>
      <c r="AO12771" t="s">
        <v>1413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5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4</v>
      </c>
      <c r="I12772" t="s">
        <v>28852</v>
      </c>
      <c r="J12772" t="s">
        <v>1493</v>
      </c>
      <c r="K12772">
        <v>2</v>
      </c>
      <c r="L12772" t="s">
        <v>7185</v>
      </c>
      <c r="M12772">
        <v>2021</v>
      </c>
      <c r="N12772" t="s">
        <v>1493</v>
      </c>
      <c r="O12772">
        <v>3123</v>
      </c>
      <c r="P12772" t="s">
        <v>776</v>
      </c>
      <c r="Q12772" t="s">
        <v>11195</v>
      </c>
      <c r="R12772" t="s">
        <v>775</v>
      </c>
      <c r="S12772" s="110">
        <v>44562</v>
      </c>
      <c r="T12772" s="110">
        <v>44926</v>
      </c>
      <c r="U12772" s="110">
        <v>44949</v>
      </c>
      <c r="V12772" t="s">
        <v>779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8</v>
      </c>
      <c r="AD12772">
        <v>40</v>
      </c>
      <c r="AE12772">
        <v>0</v>
      </c>
      <c r="AF12772">
        <v>5073</v>
      </c>
      <c r="AG12772">
        <v>0</v>
      </c>
      <c r="AH12772" t="s">
        <v>1833</v>
      </c>
      <c r="AI12772" t="s">
        <v>4368</v>
      </c>
      <c r="AJ12772">
        <v>2021</v>
      </c>
      <c r="AK12772" t="s">
        <v>4561</v>
      </c>
      <c r="AL12772">
        <v>1</v>
      </c>
      <c r="AM12772" t="s">
        <v>4193</v>
      </c>
      <c r="AN12772" t="s">
        <v>4193</v>
      </c>
      <c r="AO12772" t="s">
        <v>1413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5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4</v>
      </c>
      <c r="I12773" t="s">
        <v>12936</v>
      </c>
      <c r="J12773" t="s">
        <v>1493</v>
      </c>
      <c r="K12773">
        <v>29</v>
      </c>
      <c r="L12773" t="s">
        <v>11316</v>
      </c>
      <c r="M12773">
        <v>2022</v>
      </c>
      <c r="N12773" t="s">
        <v>1493</v>
      </c>
      <c r="O12773">
        <v>40</v>
      </c>
      <c r="P12773" t="s">
        <v>776</v>
      </c>
      <c r="Q12773" t="s">
        <v>2121</v>
      </c>
      <c r="R12773" t="s">
        <v>775</v>
      </c>
      <c r="S12773" s="110">
        <v>44562</v>
      </c>
      <c r="T12773" s="110">
        <v>44926</v>
      </c>
      <c r="U12773" s="110">
        <v>44949</v>
      </c>
      <c r="V12773" t="s">
        <v>779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6</v>
      </c>
      <c r="AD12773">
        <v>40</v>
      </c>
      <c r="AE12773">
        <v>0</v>
      </c>
      <c r="AF12773">
        <v>7610</v>
      </c>
      <c r="AG12773">
        <v>0</v>
      </c>
      <c r="AH12773" t="s">
        <v>1833</v>
      </c>
      <c r="AI12773" t="s">
        <v>4586</v>
      </c>
      <c r="AJ12773">
        <v>2022</v>
      </c>
      <c r="AK12773" t="s">
        <v>4315</v>
      </c>
      <c r="AL12773">
        <v>1</v>
      </c>
      <c r="AM12773" t="s">
        <v>4193</v>
      </c>
      <c r="AN12773" t="s">
        <v>4193</v>
      </c>
      <c r="AO12773" t="s">
        <v>1413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3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4</v>
      </c>
      <c r="I12774" t="s">
        <v>19921</v>
      </c>
      <c r="J12774" t="s">
        <v>1493</v>
      </c>
      <c r="K12774">
        <v>107</v>
      </c>
      <c r="L12774" t="s">
        <v>11318</v>
      </c>
      <c r="M12774">
        <v>2018</v>
      </c>
      <c r="N12774" t="s">
        <v>1493</v>
      </c>
      <c r="O12774">
        <v>94</v>
      </c>
      <c r="P12774" t="s">
        <v>776</v>
      </c>
      <c r="Q12774" t="s">
        <v>2121</v>
      </c>
      <c r="R12774" t="s">
        <v>775</v>
      </c>
      <c r="S12774" s="110">
        <v>44562</v>
      </c>
      <c r="T12774" s="110">
        <v>44926</v>
      </c>
      <c r="U12774" s="110">
        <v>44949</v>
      </c>
      <c r="V12774" t="s">
        <v>779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3</v>
      </c>
      <c r="AD12774">
        <v>40</v>
      </c>
      <c r="AE12774">
        <v>0</v>
      </c>
      <c r="AF12774">
        <v>5433</v>
      </c>
      <c r="AG12774">
        <v>0</v>
      </c>
      <c r="AH12774" t="s">
        <v>1833</v>
      </c>
      <c r="AI12774" t="s">
        <v>4399</v>
      </c>
      <c r="AJ12774">
        <v>2018</v>
      </c>
      <c r="AK12774" t="s">
        <v>4315</v>
      </c>
      <c r="AL12774">
        <v>7</v>
      </c>
      <c r="AM12774" t="s">
        <v>4193</v>
      </c>
      <c r="AN12774" t="s">
        <v>4193</v>
      </c>
      <c r="AO12774" t="s">
        <v>1413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1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4</v>
      </c>
      <c r="I12775" t="s">
        <v>16642</v>
      </c>
      <c r="J12775" t="s">
        <v>1833</v>
      </c>
      <c r="K12775">
        <v>0</v>
      </c>
      <c r="L12775" t="s">
        <v>778</v>
      </c>
      <c r="M12775">
        <v>0</v>
      </c>
      <c r="N12775" t="s">
        <v>1493</v>
      </c>
      <c r="O12775">
        <v>421</v>
      </c>
      <c r="P12775" t="s">
        <v>778</v>
      </c>
      <c r="Q12775" t="s">
        <v>4193</v>
      </c>
      <c r="R12775" t="s">
        <v>775</v>
      </c>
      <c r="S12775" s="110">
        <v>44562</v>
      </c>
      <c r="T12775" s="110">
        <v>44926</v>
      </c>
      <c r="U12775" s="110">
        <v>44949</v>
      </c>
      <c r="V12775" t="s">
        <v>779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8</v>
      </c>
      <c r="AD12775">
        <v>40</v>
      </c>
      <c r="AE12775">
        <v>0</v>
      </c>
      <c r="AF12775">
        <v>8108</v>
      </c>
      <c r="AG12775">
        <v>0</v>
      </c>
      <c r="AH12775" t="s">
        <v>1833</v>
      </c>
      <c r="AI12775" t="s">
        <v>4601</v>
      </c>
      <c r="AJ12775">
        <v>2018</v>
      </c>
      <c r="AK12775" t="s">
        <v>4561</v>
      </c>
      <c r="AL12775">
        <v>1</v>
      </c>
      <c r="AM12775" t="s">
        <v>4193</v>
      </c>
      <c r="AN12775" t="s">
        <v>4193</v>
      </c>
      <c r="AO12775" t="s">
        <v>1413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3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4</v>
      </c>
      <c r="I12776" t="s">
        <v>15474</v>
      </c>
      <c r="J12776" t="s">
        <v>1833</v>
      </c>
      <c r="K12776">
        <v>0</v>
      </c>
      <c r="L12776" t="s">
        <v>778</v>
      </c>
      <c r="M12776">
        <v>0</v>
      </c>
      <c r="N12776" t="s">
        <v>1493</v>
      </c>
      <c r="O12776">
        <v>53594</v>
      </c>
      <c r="P12776" t="s">
        <v>776</v>
      </c>
      <c r="Q12776" t="s">
        <v>4193</v>
      </c>
      <c r="R12776" t="s">
        <v>775</v>
      </c>
      <c r="S12776" s="110">
        <v>44562</v>
      </c>
      <c r="T12776" s="110">
        <v>44926</v>
      </c>
      <c r="U12776" s="110">
        <v>44949</v>
      </c>
      <c r="V12776" t="s">
        <v>779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1</v>
      </c>
      <c r="AD12776">
        <v>40</v>
      </c>
      <c r="AE12776">
        <v>0</v>
      </c>
      <c r="AF12776">
        <v>5286</v>
      </c>
      <c r="AG12776">
        <v>0</v>
      </c>
      <c r="AH12776" t="s">
        <v>1493</v>
      </c>
      <c r="AI12776" t="s">
        <v>4714</v>
      </c>
      <c r="AJ12776">
        <v>2022</v>
      </c>
      <c r="AK12776" t="s">
        <v>4315</v>
      </c>
      <c r="AL12776">
        <v>7</v>
      </c>
      <c r="AM12776" t="s">
        <v>4193</v>
      </c>
      <c r="AN12776" t="s">
        <v>4193</v>
      </c>
      <c r="AO12776" t="s">
        <v>1413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0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4</v>
      </c>
      <c r="I12777" t="s">
        <v>24901</v>
      </c>
      <c r="J12777" t="s">
        <v>1833</v>
      </c>
      <c r="K12777">
        <v>0</v>
      </c>
      <c r="L12777" t="s">
        <v>778</v>
      </c>
      <c r="M12777">
        <v>0</v>
      </c>
      <c r="N12777" t="s">
        <v>1493</v>
      </c>
      <c r="O12777">
        <v>22132</v>
      </c>
      <c r="P12777" t="s">
        <v>776</v>
      </c>
      <c r="Q12777" t="s">
        <v>4193</v>
      </c>
      <c r="R12777" t="s">
        <v>775</v>
      </c>
      <c r="S12777" s="110">
        <v>44562</v>
      </c>
      <c r="T12777" s="110">
        <v>44926</v>
      </c>
      <c r="U12777" s="110">
        <v>44949</v>
      </c>
      <c r="V12777" t="s">
        <v>779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3</v>
      </c>
      <c r="AD12777">
        <v>40</v>
      </c>
      <c r="AE12777">
        <v>0</v>
      </c>
      <c r="AF12777">
        <v>47</v>
      </c>
      <c r="AG12777">
        <v>0</v>
      </c>
      <c r="AH12777" t="s">
        <v>1833</v>
      </c>
      <c r="AI12777" t="s">
        <v>4190</v>
      </c>
      <c r="AJ12777">
        <v>0</v>
      </c>
      <c r="AK12777" t="s">
        <v>4224</v>
      </c>
      <c r="AL12777">
        <v>1</v>
      </c>
      <c r="AM12777" t="s">
        <v>4193</v>
      </c>
      <c r="AN12777" t="s">
        <v>4193</v>
      </c>
      <c r="AO12777" t="s">
        <v>1413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3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4</v>
      </c>
      <c r="I12778" t="s">
        <v>12934</v>
      </c>
      <c r="J12778" t="s">
        <v>1833</v>
      </c>
      <c r="K12778">
        <v>0</v>
      </c>
      <c r="L12778" t="s">
        <v>778</v>
      </c>
      <c r="M12778">
        <v>0</v>
      </c>
      <c r="N12778" t="s">
        <v>1493</v>
      </c>
      <c r="O12778">
        <v>22132</v>
      </c>
      <c r="P12778" t="s">
        <v>776</v>
      </c>
      <c r="Q12778" t="s">
        <v>4193</v>
      </c>
      <c r="R12778" t="s">
        <v>775</v>
      </c>
      <c r="S12778" s="110">
        <v>44562</v>
      </c>
      <c r="T12778" s="110">
        <v>44926</v>
      </c>
      <c r="U12778" s="110">
        <v>44949</v>
      </c>
      <c r="V12778" t="s">
        <v>779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3</v>
      </c>
      <c r="AD12778">
        <v>40</v>
      </c>
      <c r="AE12778">
        <v>0</v>
      </c>
      <c r="AF12778">
        <v>47</v>
      </c>
      <c r="AG12778">
        <v>0</v>
      </c>
      <c r="AH12778" t="s">
        <v>1833</v>
      </c>
      <c r="AI12778" t="s">
        <v>4190</v>
      </c>
      <c r="AJ12778">
        <v>0</v>
      </c>
      <c r="AK12778" t="s">
        <v>4224</v>
      </c>
      <c r="AL12778">
        <v>1</v>
      </c>
      <c r="AM12778" t="s">
        <v>4193</v>
      </c>
      <c r="AN12778" t="s">
        <v>4193</v>
      </c>
      <c r="AO12778" t="s">
        <v>1413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3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4</v>
      </c>
      <c r="I12779" t="s">
        <v>28854</v>
      </c>
      <c r="J12779" t="s">
        <v>1833</v>
      </c>
      <c r="K12779">
        <v>0</v>
      </c>
      <c r="L12779" t="s">
        <v>778</v>
      </c>
      <c r="M12779">
        <v>0</v>
      </c>
      <c r="N12779" t="s">
        <v>1493</v>
      </c>
      <c r="O12779">
        <v>22131</v>
      </c>
      <c r="P12779" t="s">
        <v>776</v>
      </c>
      <c r="Q12779" t="s">
        <v>4193</v>
      </c>
      <c r="R12779" t="s">
        <v>775</v>
      </c>
      <c r="S12779" s="110">
        <v>44562</v>
      </c>
      <c r="T12779" s="110">
        <v>44926</v>
      </c>
      <c r="U12779" s="110">
        <v>44949</v>
      </c>
      <c r="V12779" t="s">
        <v>779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8</v>
      </c>
      <c r="AD12779">
        <v>40</v>
      </c>
      <c r="AE12779">
        <v>0</v>
      </c>
      <c r="AF12779">
        <v>47</v>
      </c>
      <c r="AG12779">
        <v>0</v>
      </c>
      <c r="AH12779" t="s">
        <v>1833</v>
      </c>
      <c r="AI12779" t="s">
        <v>4781</v>
      </c>
      <c r="AJ12779">
        <v>2022</v>
      </c>
      <c r="AK12779" t="s">
        <v>4606</v>
      </c>
      <c r="AL12779">
        <v>1</v>
      </c>
      <c r="AM12779" t="s">
        <v>4193</v>
      </c>
      <c r="AN12779" t="s">
        <v>4193</v>
      </c>
      <c r="AO12779" t="s">
        <v>1413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89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4</v>
      </c>
      <c r="I12780" t="s">
        <v>19390</v>
      </c>
      <c r="J12780" t="s">
        <v>1833</v>
      </c>
      <c r="K12780">
        <v>0</v>
      </c>
      <c r="L12780" t="s">
        <v>778</v>
      </c>
      <c r="M12780">
        <v>0</v>
      </c>
      <c r="N12780" t="s">
        <v>1493</v>
      </c>
      <c r="O12780">
        <v>22131</v>
      </c>
      <c r="P12780" t="s">
        <v>776</v>
      </c>
      <c r="Q12780" t="s">
        <v>4193</v>
      </c>
      <c r="R12780" t="s">
        <v>775</v>
      </c>
      <c r="S12780" s="110">
        <v>44562</v>
      </c>
      <c r="T12780" s="110">
        <v>44926</v>
      </c>
      <c r="U12780" s="110">
        <v>44949</v>
      </c>
      <c r="V12780" t="s">
        <v>779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8</v>
      </c>
      <c r="AD12780">
        <v>40</v>
      </c>
      <c r="AE12780">
        <v>0</v>
      </c>
      <c r="AF12780">
        <v>47</v>
      </c>
      <c r="AG12780">
        <v>0</v>
      </c>
      <c r="AH12780" t="s">
        <v>1833</v>
      </c>
      <c r="AI12780" t="s">
        <v>4781</v>
      </c>
      <c r="AJ12780">
        <v>2022</v>
      </c>
      <c r="AK12780" t="s">
        <v>4606</v>
      </c>
      <c r="AL12780">
        <v>1</v>
      </c>
      <c r="AM12780" t="s">
        <v>4193</v>
      </c>
      <c r="AN12780" t="s">
        <v>4193</v>
      </c>
      <c r="AO12780" t="s">
        <v>1413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3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4</v>
      </c>
      <c r="I12781" t="s">
        <v>28854</v>
      </c>
      <c r="J12781" t="s">
        <v>1833</v>
      </c>
      <c r="K12781">
        <v>0</v>
      </c>
      <c r="L12781" t="s">
        <v>778</v>
      </c>
      <c r="M12781">
        <v>0</v>
      </c>
      <c r="N12781" t="s">
        <v>1493</v>
      </c>
      <c r="O12781">
        <v>22133</v>
      </c>
      <c r="P12781" t="s">
        <v>776</v>
      </c>
      <c r="Q12781" t="s">
        <v>4193</v>
      </c>
      <c r="R12781" t="s">
        <v>775</v>
      </c>
      <c r="S12781" s="110">
        <v>44562</v>
      </c>
      <c r="T12781" s="110">
        <v>44926</v>
      </c>
      <c r="U12781" s="110">
        <v>44949</v>
      </c>
      <c r="V12781" t="s">
        <v>779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8</v>
      </c>
      <c r="AD12781">
        <v>40</v>
      </c>
      <c r="AE12781">
        <v>0</v>
      </c>
      <c r="AF12781">
        <v>47</v>
      </c>
      <c r="AG12781">
        <v>0</v>
      </c>
      <c r="AH12781" t="s">
        <v>1833</v>
      </c>
      <c r="AI12781" t="s">
        <v>4781</v>
      </c>
      <c r="AJ12781">
        <v>2022</v>
      </c>
      <c r="AK12781" t="s">
        <v>4606</v>
      </c>
      <c r="AL12781">
        <v>1</v>
      </c>
      <c r="AM12781" t="s">
        <v>4193</v>
      </c>
      <c r="AN12781" t="s">
        <v>4193</v>
      </c>
      <c r="AO12781" t="s">
        <v>1413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0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4</v>
      </c>
      <c r="I12782" t="s">
        <v>13451</v>
      </c>
      <c r="J12782" t="s">
        <v>1493</v>
      </c>
      <c r="K12782">
        <v>50</v>
      </c>
      <c r="L12782" t="s">
        <v>11311</v>
      </c>
      <c r="M12782">
        <v>2018</v>
      </c>
      <c r="N12782" t="s">
        <v>1493</v>
      </c>
      <c r="O12782">
        <v>60</v>
      </c>
      <c r="P12782" t="s">
        <v>776</v>
      </c>
      <c r="Q12782" t="s">
        <v>2121</v>
      </c>
      <c r="R12782" t="s">
        <v>775</v>
      </c>
      <c r="S12782" s="110">
        <v>44562</v>
      </c>
      <c r="T12782" s="110">
        <v>44926</v>
      </c>
      <c r="U12782" s="110">
        <v>44949</v>
      </c>
      <c r="V12782" t="s">
        <v>779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7</v>
      </c>
      <c r="AD12782">
        <v>40</v>
      </c>
      <c r="AE12782">
        <v>0</v>
      </c>
      <c r="AF12782">
        <v>6602</v>
      </c>
      <c r="AG12782">
        <v>0</v>
      </c>
      <c r="AH12782" t="s">
        <v>1833</v>
      </c>
      <c r="AI12782" t="s">
        <v>4579</v>
      </c>
      <c r="AJ12782">
        <v>2018</v>
      </c>
      <c r="AK12782" t="s">
        <v>4315</v>
      </c>
      <c r="AL12782">
        <v>7</v>
      </c>
      <c r="AM12782" t="s">
        <v>4193</v>
      </c>
      <c r="AN12782" t="s">
        <v>4193</v>
      </c>
      <c r="AO12782" t="s">
        <v>1413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1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4</v>
      </c>
      <c r="I12783" t="s">
        <v>16012</v>
      </c>
      <c r="J12783" t="s">
        <v>1493</v>
      </c>
      <c r="K12783">
        <v>50</v>
      </c>
      <c r="L12783" t="s">
        <v>11311</v>
      </c>
      <c r="M12783">
        <v>2018</v>
      </c>
      <c r="N12783" t="s">
        <v>1493</v>
      </c>
      <c r="O12783">
        <v>60</v>
      </c>
      <c r="P12783" t="s">
        <v>776</v>
      </c>
      <c r="Q12783" t="s">
        <v>2121</v>
      </c>
      <c r="R12783" t="s">
        <v>775</v>
      </c>
      <c r="S12783" s="110">
        <v>44562</v>
      </c>
      <c r="T12783" s="110">
        <v>44926</v>
      </c>
      <c r="U12783" s="110">
        <v>44949</v>
      </c>
      <c r="V12783" t="s">
        <v>779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7</v>
      </c>
      <c r="AD12783">
        <v>40</v>
      </c>
      <c r="AE12783">
        <v>0</v>
      </c>
      <c r="AF12783">
        <v>6602</v>
      </c>
      <c r="AG12783">
        <v>0</v>
      </c>
      <c r="AH12783" t="s">
        <v>1833</v>
      </c>
      <c r="AI12783" t="s">
        <v>4579</v>
      </c>
      <c r="AJ12783">
        <v>2018</v>
      </c>
      <c r="AK12783" t="s">
        <v>4315</v>
      </c>
      <c r="AL12783">
        <v>7</v>
      </c>
      <c r="AM12783" t="s">
        <v>4193</v>
      </c>
      <c r="AN12783" t="s">
        <v>4193</v>
      </c>
      <c r="AO12783" t="s">
        <v>1413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1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4</v>
      </c>
      <c r="I12784" t="s">
        <v>15552</v>
      </c>
      <c r="J12784" t="s">
        <v>1833</v>
      </c>
      <c r="K12784">
        <v>0</v>
      </c>
      <c r="L12784" t="s">
        <v>778</v>
      </c>
      <c r="M12784">
        <v>0</v>
      </c>
      <c r="N12784" t="s">
        <v>1493</v>
      </c>
      <c r="O12784">
        <v>840</v>
      </c>
      <c r="P12784" t="s">
        <v>792</v>
      </c>
      <c r="Q12784" t="s">
        <v>4193</v>
      </c>
      <c r="R12784" t="s">
        <v>775</v>
      </c>
      <c r="S12784" s="110">
        <v>44562</v>
      </c>
      <c r="T12784" s="110">
        <v>44926</v>
      </c>
      <c r="U12784" s="110">
        <v>44949</v>
      </c>
      <c r="V12784" t="s">
        <v>779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1</v>
      </c>
      <c r="AD12784">
        <v>4500</v>
      </c>
      <c r="AE12784">
        <v>0</v>
      </c>
      <c r="AF12784">
        <v>7764</v>
      </c>
      <c r="AG12784">
        <v>0</v>
      </c>
      <c r="AH12784" t="s">
        <v>1833</v>
      </c>
      <c r="AI12784" t="s">
        <v>15553</v>
      </c>
      <c r="AJ12784">
        <v>2022</v>
      </c>
      <c r="AK12784" t="s">
        <v>4224</v>
      </c>
      <c r="AL12784">
        <v>1</v>
      </c>
      <c r="AM12784" t="s">
        <v>4193</v>
      </c>
      <c r="AN12784" t="s">
        <v>4193</v>
      </c>
      <c r="AO12784" t="s">
        <v>1413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0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4</v>
      </c>
      <c r="I12785" t="s">
        <v>13651</v>
      </c>
      <c r="J12785" t="s">
        <v>1833</v>
      </c>
      <c r="K12785">
        <v>0</v>
      </c>
      <c r="L12785" t="s">
        <v>778</v>
      </c>
      <c r="M12785">
        <v>0</v>
      </c>
      <c r="N12785" t="s">
        <v>1493</v>
      </c>
      <c r="O12785">
        <v>481</v>
      </c>
      <c r="P12785" t="s">
        <v>776</v>
      </c>
      <c r="Q12785" t="s">
        <v>4193</v>
      </c>
      <c r="R12785" t="s">
        <v>775</v>
      </c>
      <c r="S12785" s="110">
        <v>44562</v>
      </c>
      <c r="T12785" s="110">
        <v>44926</v>
      </c>
      <c r="U12785" s="110">
        <v>44949</v>
      </c>
      <c r="V12785" t="s">
        <v>779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1</v>
      </c>
      <c r="AD12785">
        <v>40</v>
      </c>
      <c r="AE12785">
        <v>0</v>
      </c>
      <c r="AF12785">
        <v>5965</v>
      </c>
      <c r="AG12785">
        <v>0</v>
      </c>
      <c r="AH12785" t="s">
        <v>1493</v>
      </c>
      <c r="AI12785" t="s">
        <v>6235</v>
      </c>
      <c r="AJ12785">
        <v>2021</v>
      </c>
      <c r="AK12785" t="s">
        <v>4315</v>
      </c>
      <c r="AL12785">
        <v>7</v>
      </c>
      <c r="AM12785" t="s">
        <v>4193</v>
      </c>
      <c r="AN12785" t="s">
        <v>4193</v>
      </c>
      <c r="AO12785" t="s">
        <v>1413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5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4</v>
      </c>
      <c r="I12786" t="s">
        <v>22276</v>
      </c>
      <c r="J12786" t="s">
        <v>1833</v>
      </c>
      <c r="K12786">
        <v>0</v>
      </c>
      <c r="L12786" t="s">
        <v>778</v>
      </c>
      <c r="M12786">
        <v>0</v>
      </c>
      <c r="N12786" t="s">
        <v>1833</v>
      </c>
      <c r="O12786">
        <v>0</v>
      </c>
      <c r="Q12786" t="s">
        <v>4193</v>
      </c>
      <c r="R12786" t="s">
        <v>775</v>
      </c>
      <c r="S12786" s="110">
        <v>44562</v>
      </c>
      <c r="T12786" s="110">
        <v>44926</v>
      </c>
      <c r="U12786" s="110">
        <v>44949</v>
      </c>
      <c r="V12786" t="s">
        <v>779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0</v>
      </c>
      <c r="AD12786">
        <v>4500</v>
      </c>
      <c r="AE12786">
        <v>0</v>
      </c>
      <c r="AF12786">
        <v>912</v>
      </c>
      <c r="AG12786">
        <v>0</v>
      </c>
      <c r="AH12786" t="s">
        <v>1833</v>
      </c>
      <c r="AI12786" t="s">
        <v>4190</v>
      </c>
      <c r="AJ12786">
        <v>0</v>
      </c>
      <c r="AK12786" t="s">
        <v>4224</v>
      </c>
      <c r="AL12786">
        <v>1</v>
      </c>
      <c r="AM12786" t="s">
        <v>4193</v>
      </c>
      <c r="AN12786" t="s">
        <v>4193</v>
      </c>
      <c r="AO12786" t="s">
        <v>1413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7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4</v>
      </c>
      <c r="I12787" t="s">
        <v>22278</v>
      </c>
      <c r="J12787" t="s">
        <v>1833</v>
      </c>
      <c r="K12787">
        <v>0</v>
      </c>
      <c r="L12787" t="s">
        <v>778</v>
      </c>
      <c r="M12787">
        <v>0</v>
      </c>
      <c r="N12787" t="s">
        <v>1833</v>
      </c>
      <c r="O12787">
        <v>0</v>
      </c>
      <c r="Q12787" t="s">
        <v>4193</v>
      </c>
      <c r="R12787" t="s">
        <v>775</v>
      </c>
      <c r="S12787" s="110">
        <v>44562</v>
      </c>
      <c r="T12787" s="110">
        <v>44926</v>
      </c>
      <c r="U12787" s="110">
        <v>44949</v>
      </c>
      <c r="V12787" t="s">
        <v>779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0</v>
      </c>
      <c r="AD12787">
        <v>40</v>
      </c>
      <c r="AE12787">
        <v>0</v>
      </c>
      <c r="AF12787">
        <v>912</v>
      </c>
      <c r="AG12787">
        <v>0</v>
      </c>
      <c r="AH12787" t="s">
        <v>1833</v>
      </c>
      <c r="AI12787" t="s">
        <v>4190</v>
      </c>
      <c r="AJ12787">
        <v>0</v>
      </c>
      <c r="AK12787" t="s">
        <v>4224</v>
      </c>
      <c r="AL12787">
        <v>1</v>
      </c>
      <c r="AM12787" t="s">
        <v>4193</v>
      </c>
      <c r="AN12787" t="s">
        <v>4193</v>
      </c>
      <c r="AO12787" t="s">
        <v>1413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6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4</v>
      </c>
      <c r="I12788" t="s">
        <v>26807</v>
      </c>
      <c r="J12788" t="s">
        <v>1833</v>
      </c>
      <c r="K12788">
        <v>0</v>
      </c>
      <c r="L12788" t="s">
        <v>778</v>
      </c>
      <c r="M12788">
        <v>0</v>
      </c>
      <c r="N12788" t="s">
        <v>1493</v>
      </c>
      <c r="O12788">
        <v>934</v>
      </c>
      <c r="P12788" t="s">
        <v>776</v>
      </c>
      <c r="Q12788" t="s">
        <v>4193</v>
      </c>
      <c r="R12788" t="s">
        <v>775</v>
      </c>
      <c r="S12788" s="110">
        <v>44562</v>
      </c>
      <c r="T12788" s="110">
        <v>44926</v>
      </c>
      <c r="U12788" s="110">
        <v>44949</v>
      </c>
      <c r="V12788" t="s">
        <v>779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2</v>
      </c>
      <c r="AD12788">
        <v>40</v>
      </c>
      <c r="AE12788">
        <v>0</v>
      </c>
      <c r="AF12788">
        <v>5965</v>
      </c>
      <c r="AG12788">
        <v>0</v>
      </c>
      <c r="AH12788" t="s">
        <v>1493</v>
      </c>
      <c r="AI12788" t="s">
        <v>10063</v>
      </c>
      <c r="AJ12788">
        <v>2021</v>
      </c>
      <c r="AK12788" t="s">
        <v>4315</v>
      </c>
      <c r="AL12788">
        <v>7</v>
      </c>
      <c r="AM12788" t="s">
        <v>4193</v>
      </c>
      <c r="AN12788" t="s">
        <v>4193</v>
      </c>
      <c r="AO12788" t="s">
        <v>1413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5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4</v>
      </c>
      <c r="I12789" t="s">
        <v>28856</v>
      </c>
      <c r="J12789" t="s">
        <v>1833</v>
      </c>
      <c r="K12789">
        <v>0</v>
      </c>
      <c r="L12789" t="s">
        <v>778</v>
      </c>
      <c r="M12789">
        <v>0</v>
      </c>
      <c r="N12789" t="s">
        <v>1493</v>
      </c>
      <c r="O12789">
        <v>1465</v>
      </c>
      <c r="P12789" t="s">
        <v>776</v>
      </c>
      <c r="Q12789" t="s">
        <v>4193</v>
      </c>
      <c r="R12789" t="s">
        <v>775</v>
      </c>
      <c r="S12789" s="110">
        <v>44562</v>
      </c>
      <c r="T12789" s="110">
        <v>44926</v>
      </c>
      <c r="U12789" s="110">
        <v>44949</v>
      </c>
      <c r="V12789" t="s">
        <v>779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4</v>
      </c>
      <c r="AD12789">
        <v>40</v>
      </c>
      <c r="AE12789">
        <v>0</v>
      </c>
      <c r="AF12789">
        <v>8820</v>
      </c>
      <c r="AG12789">
        <v>0</v>
      </c>
      <c r="AH12789" t="s">
        <v>1833</v>
      </c>
      <c r="AI12789" t="s">
        <v>15372</v>
      </c>
      <c r="AJ12789">
        <v>2022</v>
      </c>
      <c r="AK12789" t="s">
        <v>4224</v>
      </c>
      <c r="AL12789">
        <v>1</v>
      </c>
      <c r="AM12789" t="s">
        <v>4193</v>
      </c>
      <c r="AN12789" t="s">
        <v>4193</v>
      </c>
      <c r="AO12789" t="s">
        <v>1413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4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4</v>
      </c>
      <c r="I12790" t="s">
        <v>17775</v>
      </c>
      <c r="J12790" t="s">
        <v>1833</v>
      </c>
      <c r="K12790">
        <v>0</v>
      </c>
      <c r="L12790" t="s">
        <v>778</v>
      </c>
      <c r="M12790">
        <v>0</v>
      </c>
      <c r="N12790" t="s">
        <v>1493</v>
      </c>
      <c r="O12790">
        <v>935</v>
      </c>
      <c r="P12790" t="s">
        <v>776</v>
      </c>
      <c r="Q12790" t="s">
        <v>4193</v>
      </c>
      <c r="R12790" t="s">
        <v>775</v>
      </c>
      <c r="S12790" s="110">
        <v>44562</v>
      </c>
      <c r="T12790" s="110">
        <v>44926</v>
      </c>
      <c r="U12790" s="110">
        <v>44949</v>
      </c>
      <c r="V12790" t="s">
        <v>779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2</v>
      </c>
      <c r="AD12790">
        <v>40</v>
      </c>
      <c r="AE12790">
        <v>0</v>
      </c>
      <c r="AF12790">
        <v>5965</v>
      </c>
      <c r="AG12790">
        <v>0</v>
      </c>
      <c r="AH12790" t="s">
        <v>1493</v>
      </c>
      <c r="AI12790" t="s">
        <v>10063</v>
      </c>
      <c r="AJ12790">
        <v>2021</v>
      </c>
      <c r="AK12790" t="s">
        <v>4315</v>
      </c>
      <c r="AL12790">
        <v>7</v>
      </c>
      <c r="AM12790" t="s">
        <v>4193</v>
      </c>
      <c r="AN12790" t="s">
        <v>4193</v>
      </c>
      <c r="AO12790" t="s">
        <v>1413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7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4</v>
      </c>
      <c r="I12791" t="s">
        <v>28858</v>
      </c>
      <c r="J12791" t="s">
        <v>1833</v>
      </c>
      <c r="K12791">
        <v>0</v>
      </c>
      <c r="L12791" t="s">
        <v>778</v>
      </c>
      <c r="M12791">
        <v>0</v>
      </c>
      <c r="N12791" t="s">
        <v>1493</v>
      </c>
      <c r="O12791">
        <v>102022</v>
      </c>
      <c r="P12791" t="s">
        <v>7122</v>
      </c>
      <c r="Q12791" t="s">
        <v>4193</v>
      </c>
      <c r="R12791" t="s">
        <v>775</v>
      </c>
      <c r="S12791" s="110">
        <v>44562</v>
      </c>
      <c r="T12791" s="110">
        <v>44926</v>
      </c>
      <c r="U12791" s="110">
        <v>44949</v>
      </c>
      <c r="V12791" t="s">
        <v>779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0</v>
      </c>
      <c r="AD12791">
        <v>1005</v>
      </c>
      <c r="AE12791">
        <v>0</v>
      </c>
      <c r="AF12791">
        <v>64</v>
      </c>
      <c r="AG12791">
        <v>0</v>
      </c>
      <c r="AH12791" t="s">
        <v>1833</v>
      </c>
      <c r="AI12791" t="s">
        <v>4190</v>
      </c>
      <c r="AJ12791">
        <v>0</v>
      </c>
      <c r="AK12791" t="s">
        <v>4224</v>
      </c>
      <c r="AL12791">
        <v>0</v>
      </c>
      <c r="AM12791" t="s">
        <v>4193</v>
      </c>
      <c r="AN12791" t="s">
        <v>4193</v>
      </c>
      <c r="AO12791" t="s">
        <v>1413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1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4</v>
      </c>
      <c r="I12792" t="s">
        <v>16022</v>
      </c>
      <c r="J12792" t="s">
        <v>1833</v>
      </c>
      <c r="K12792">
        <v>0</v>
      </c>
      <c r="L12792" t="s">
        <v>778</v>
      </c>
      <c r="M12792">
        <v>0</v>
      </c>
      <c r="N12792" t="s">
        <v>1493</v>
      </c>
      <c r="O12792">
        <v>19</v>
      </c>
      <c r="P12792" t="s">
        <v>778</v>
      </c>
      <c r="Q12792" t="s">
        <v>4193</v>
      </c>
      <c r="R12792" t="s">
        <v>775</v>
      </c>
      <c r="S12792" s="110">
        <v>44562</v>
      </c>
      <c r="T12792" s="110">
        <v>44926</v>
      </c>
      <c r="U12792" s="110">
        <v>44949</v>
      </c>
      <c r="V12792" t="s">
        <v>779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5</v>
      </c>
      <c r="AD12792">
        <v>4500</v>
      </c>
      <c r="AE12792">
        <v>0</v>
      </c>
      <c r="AF12792">
        <v>7609</v>
      </c>
      <c r="AG12792">
        <v>0</v>
      </c>
      <c r="AH12792" t="s">
        <v>1833</v>
      </c>
      <c r="AI12792" t="s">
        <v>4927</v>
      </c>
      <c r="AJ12792">
        <v>2022</v>
      </c>
      <c r="AK12792" t="s">
        <v>4224</v>
      </c>
      <c r="AL12792">
        <v>1</v>
      </c>
      <c r="AM12792" t="s">
        <v>4193</v>
      </c>
      <c r="AN12792" t="s">
        <v>4193</v>
      </c>
      <c r="AO12792" t="s">
        <v>1413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6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4</v>
      </c>
      <c r="I12793" t="s">
        <v>13727</v>
      </c>
      <c r="J12793" t="s">
        <v>1833</v>
      </c>
      <c r="K12793">
        <v>0</v>
      </c>
      <c r="L12793" t="s">
        <v>778</v>
      </c>
      <c r="M12793">
        <v>0</v>
      </c>
      <c r="N12793" t="s">
        <v>1833</v>
      </c>
      <c r="O12793">
        <v>0</v>
      </c>
      <c r="Q12793" t="s">
        <v>4193</v>
      </c>
      <c r="R12793" t="s">
        <v>775</v>
      </c>
      <c r="S12793" s="110">
        <v>44562</v>
      </c>
      <c r="T12793" s="110">
        <v>44926</v>
      </c>
      <c r="U12793" s="110">
        <v>44949</v>
      </c>
      <c r="V12793" t="s">
        <v>779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199</v>
      </c>
      <c r="AD12793">
        <v>40</v>
      </c>
      <c r="AE12793">
        <v>0</v>
      </c>
      <c r="AF12793">
        <v>451</v>
      </c>
      <c r="AG12793">
        <v>0</v>
      </c>
      <c r="AH12793" t="s">
        <v>1833</v>
      </c>
      <c r="AI12793" t="s">
        <v>4190</v>
      </c>
      <c r="AJ12793">
        <v>0</v>
      </c>
      <c r="AK12793" t="s">
        <v>4192</v>
      </c>
      <c r="AL12793">
        <v>6</v>
      </c>
      <c r="AM12793" t="s">
        <v>4193</v>
      </c>
      <c r="AN12793" t="s">
        <v>4193</v>
      </c>
      <c r="AO12793" t="s">
        <v>1413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8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4</v>
      </c>
      <c r="I12794" t="s">
        <v>13729</v>
      </c>
      <c r="J12794" t="s">
        <v>1833</v>
      </c>
      <c r="K12794">
        <v>0</v>
      </c>
      <c r="L12794" t="s">
        <v>778</v>
      </c>
      <c r="M12794">
        <v>0</v>
      </c>
      <c r="N12794" t="s">
        <v>1833</v>
      </c>
      <c r="O12794">
        <v>0</v>
      </c>
      <c r="Q12794" t="s">
        <v>4193</v>
      </c>
      <c r="R12794" t="s">
        <v>775</v>
      </c>
      <c r="S12794" s="110">
        <v>44562</v>
      </c>
      <c r="T12794" s="110">
        <v>44926</v>
      </c>
      <c r="U12794" s="110">
        <v>44949</v>
      </c>
      <c r="V12794" t="s">
        <v>779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199</v>
      </c>
      <c r="AD12794">
        <v>40</v>
      </c>
      <c r="AE12794">
        <v>0</v>
      </c>
      <c r="AF12794">
        <v>451</v>
      </c>
      <c r="AG12794">
        <v>0</v>
      </c>
      <c r="AH12794" t="s">
        <v>1833</v>
      </c>
      <c r="AI12794" t="s">
        <v>4190</v>
      </c>
      <c r="AJ12794">
        <v>0</v>
      </c>
      <c r="AK12794" t="s">
        <v>4192</v>
      </c>
      <c r="AL12794">
        <v>6</v>
      </c>
      <c r="AM12794" t="s">
        <v>4193</v>
      </c>
      <c r="AN12794" t="s">
        <v>4193</v>
      </c>
      <c r="AO12794" t="s">
        <v>1413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4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4</v>
      </c>
      <c r="I12795" t="s">
        <v>13725</v>
      </c>
      <c r="J12795" t="s">
        <v>1833</v>
      </c>
      <c r="K12795">
        <v>0</v>
      </c>
      <c r="L12795" t="s">
        <v>778</v>
      </c>
      <c r="M12795">
        <v>0</v>
      </c>
      <c r="N12795" t="s">
        <v>1833</v>
      </c>
      <c r="O12795">
        <v>0</v>
      </c>
      <c r="Q12795" t="s">
        <v>4193</v>
      </c>
      <c r="R12795" t="s">
        <v>775</v>
      </c>
      <c r="S12795" s="110">
        <v>44562</v>
      </c>
      <c r="T12795" s="110">
        <v>44926</v>
      </c>
      <c r="U12795" s="110">
        <v>44949</v>
      </c>
      <c r="V12795" t="s">
        <v>779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199</v>
      </c>
      <c r="AD12795">
        <v>1</v>
      </c>
      <c r="AE12795">
        <v>0</v>
      </c>
      <c r="AF12795">
        <v>451</v>
      </c>
      <c r="AG12795">
        <v>0</v>
      </c>
      <c r="AH12795" t="s">
        <v>1833</v>
      </c>
      <c r="AI12795" t="s">
        <v>4190</v>
      </c>
      <c r="AJ12795">
        <v>0</v>
      </c>
      <c r="AK12795" t="s">
        <v>4224</v>
      </c>
      <c r="AL12795">
        <v>1</v>
      </c>
      <c r="AM12795" t="s">
        <v>4193</v>
      </c>
      <c r="AN12795" t="s">
        <v>4193</v>
      </c>
      <c r="AO12795" t="s">
        <v>1413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59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4</v>
      </c>
      <c r="I12796" t="s">
        <v>28860</v>
      </c>
      <c r="J12796" t="s">
        <v>1833</v>
      </c>
      <c r="K12796">
        <v>0</v>
      </c>
      <c r="L12796" t="s">
        <v>778</v>
      </c>
      <c r="M12796">
        <v>0</v>
      </c>
      <c r="N12796" t="s">
        <v>1493</v>
      </c>
      <c r="O12796">
        <v>129</v>
      </c>
      <c r="P12796" t="s">
        <v>776</v>
      </c>
      <c r="Q12796" t="s">
        <v>4193</v>
      </c>
      <c r="R12796" t="s">
        <v>775</v>
      </c>
      <c r="S12796" s="110">
        <v>44562</v>
      </c>
      <c r="T12796" s="110">
        <v>44926</v>
      </c>
      <c r="U12796" s="110">
        <v>44949</v>
      </c>
      <c r="V12796" t="s">
        <v>779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7</v>
      </c>
      <c r="AD12796">
        <v>40</v>
      </c>
      <c r="AE12796">
        <v>0</v>
      </c>
      <c r="AF12796">
        <v>4628</v>
      </c>
      <c r="AG12796">
        <v>0</v>
      </c>
      <c r="AH12796" t="s">
        <v>1833</v>
      </c>
      <c r="AI12796" t="s">
        <v>28861</v>
      </c>
      <c r="AJ12796">
        <v>2022</v>
      </c>
      <c r="AK12796" t="s">
        <v>4224</v>
      </c>
      <c r="AL12796">
        <v>1</v>
      </c>
      <c r="AM12796" t="s">
        <v>4193</v>
      </c>
      <c r="AN12796" t="s">
        <v>4193</v>
      </c>
      <c r="AO12796" t="s">
        <v>1413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1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4</v>
      </c>
      <c r="I12797" t="s">
        <v>28862</v>
      </c>
      <c r="J12797" t="s">
        <v>1833</v>
      </c>
      <c r="K12797">
        <v>0</v>
      </c>
      <c r="L12797" t="s">
        <v>778</v>
      </c>
      <c r="M12797">
        <v>0</v>
      </c>
      <c r="N12797" t="s">
        <v>1493</v>
      </c>
      <c r="O12797">
        <v>554</v>
      </c>
      <c r="P12797" t="s">
        <v>776</v>
      </c>
      <c r="Q12797" t="s">
        <v>4193</v>
      </c>
      <c r="R12797" t="s">
        <v>775</v>
      </c>
      <c r="S12797" s="110">
        <v>44562</v>
      </c>
      <c r="T12797" s="110">
        <v>44926</v>
      </c>
      <c r="U12797" s="110">
        <v>44949</v>
      </c>
      <c r="V12797" t="s">
        <v>779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2</v>
      </c>
      <c r="AD12797">
        <v>1</v>
      </c>
      <c r="AE12797">
        <v>0</v>
      </c>
      <c r="AF12797">
        <v>5089</v>
      </c>
      <c r="AG12797">
        <v>0</v>
      </c>
      <c r="AH12797" t="s">
        <v>1493</v>
      </c>
      <c r="AI12797" t="s">
        <v>6235</v>
      </c>
      <c r="AJ12797">
        <v>2021</v>
      </c>
      <c r="AK12797" t="s">
        <v>4315</v>
      </c>
      <c r="AL12797">
        <v>7</v>
      </c>
      <c r="AM12797" t="s">
        <v>4193</v>
      </c>
      <c r="AN12797" t="s">
        <v>4193</v>
      </c>
      <c r="AO12797" t="s">
        <v>1413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3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4</v>
      </c>
      <c r="I12798" t="s">
        <v>28864</v>
      </c>
      <c r="J12798" t="s">
        <v>1833</v>
      </c>
      <c r="K12798">
        <v>0</v>
      </c>
      <c r="L12798" t="s">
        <v>778</v>
      </c>
      <c r="M12798">
        <v>0</v>
      </c>
      <c r="N12798" t="s">
        <v>1493</v>
      </c>
      <c r="O12798">
        <v>125</v>
      </c>
      <c r="P12798" t="s">
        <v>776</v>
      </c>
      <c r="Q12798" t="s">
        <v>4193</v>
      </c>
      <c r="R12798" t="s">
        <v>775</v>
      </c>
      <c r="S12798" s="110">
        <v>44562</v>
      </c>
      <c r="T12798" s="110">
        <v>44926</v>
      </c>
      <c r="U12798" s="110">
        <v>44949</v>
      </c>
      <c r="V12798" t="s">
        <v>779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7</v>
      </c>
      <c r="AD12798">
        <v>1</v>
      </c>
      <c r="AE12798">
        <v>0</v>
      </c>
      <c r="AF12798">
        <v>4628</v>
      </c>
      <c r="AG12798">
        <v>0</v>
      </c>
      <c r="AH12798" t="s">
        <v>1833</v>
      </c>
      <c r="AI12798" t="s">
        <v>28865</v>
      </c>
      <c r="AJ12798">
        <v>2022</v>
      </c>
      <c r="AK12798" t="s">
        <v>4224</v>
      </c>
      <c r="AL12798">
        <v>1</v>
      </c>
      <c r="AM12798" t="s">
        <v>4193</v>
      </c>
      <c r="AN12798" t="s">
        <v>4193</v>
      </c>
      <c r="AO12798" t="s">
        <v>1413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6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4</v>
      </c>
      <c r="I12799" t="s">
        <v>28867</v>
      </c>
      <c r="J12799" t="s">
        <v>1833</v>
      </c>
      <c r="K12799">
        <v>0</v>
      </c>
      <c r="L12799" t="s">
        <v>778</v>
      </c>
      <c r="M12799">
        <v>0</v>
      </c>
      <c r="N12799" t="s">
        <v>1493</v>
      </c>
      <c r="O12799">
        <v>124</v>
      </c>
      <c r="P12799" t="s">
        <v>776</v>
      </c>
      <c r="Q12799" t="s">
        <v>4193</v>
      </c>
      <c r="R12799" t="s">
        <v>775</v>
      </c>
      <c r="S12799" s="110">
        <v>44562</v>
      </c>
      <c r="T12799" s="110">
        <v>44926</v>
      </c>
      <c r="U12799" s="110">
        <v>44949</v>
      </c>
      <c r="V12799" t="s">
        <v>779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7</v>
      </c>
      <c r="AD12799">
        <v>1</v>
      </c>
      <c r="AE12799">
        <v>0</v>
      </c>
      <c r="AF12799">
        <v>4628</v>
      </c>
      <c r="AG12799">
        <v>0</v>
      </c>
      <c r="AH12799" t="s">
        <v>1833</v>
      </c>
      <c r="AI12799" t="s">
        <v>26970</v>
      </c>
      <c r="AJ12799">
        <v>2022</v>
      </c>
      <c r="AK12799" t="s">
        <v>4224</v>
      </c>
      <c r="AL12799">
        <v>1</v>
      </c>
      <c r="AM12799" t="s">
        <v>4193</v>
      </c>
      <c r="AN12799" t="s">
        <v>4193</v>
      </c>
      <c r="AO12799" t="s">
        <v>1413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8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4</v>
      </c>
      <c r="I12800" t="s">
        <v>28869</v>
      </c>
      <c r="J12800" t="s">
        <v>1833</v>
      </c>
      <c r="K12800">
        <v>0</v>
      </c>
      <c r="L12800" t="s">
        <v>778</v>
      </c>
      <c r="M12800">
        <v>0</v>
      </c>
      <c r="N12800" t="s">
        <v>1493</v>
      </c>
      <c r="O12800">
        <v>126</v>
      </c>
      <c r="P12800" t="s">
        <v>776</v>
      </c>
      <c r="Q12800" t="s">
        <v>4193</v>
      </c>
      <c r="R12800" t="s">
        <v>775</v>
      </c>
      <c r="S12800" s="110">
        <v>44562</v>
      </c>
      <c r="T12800" s="110">
        <v>44926</v>
      </c>
      <c r="U12800" s="110">
        <v>44949</v>
      </c>
      <c r="V12800" t="s">
        <v>779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7</v>
      </c>
      <c r="AD12800">
        <v>1</v>
      </c>
      <c r="AE12800">
        <v>0</v>
      </c>
      <c r="AF12800">
        <v>4628</v>
      </c>
      <c r="AG12800">
        <v>0</v>
      </c>
      <c r="AH12800" t="s">
        <v>1833</v>
      </c>
      <c r="AI12800" t="s">
        <v>26970</v>
      </c>
      <c r="AJ12800">
        <v>2022</v>
      </c>
      <c r="AK12800" t="s">
        <v>4224</v>
      </c>
      <c r="AL12800">
        <v>1</v>
      </c>
      <c r="AM12800" t="s">
        <v>4193</v>
      </c>
      <c r="AN12800" t="s">
        <v>4193</v>
      </c>
      <c r="AO12800" t="s">
        <v>1413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0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4</v>
      </c>
      <c r="I12801" t="s">
        <v>28871</v>
      </c>
      <c r="J12801" t="s">
        <v>1833</v>
      </c>
      <c r="K12801">
        <v>0</v>
      </c>
      <c r="L12801" t="s">
        <v>778</v>
      </c>
      <c r="M12801">
        <v>0</v>
      </c>
      <c r="N12801" t="s">
        <v>1493</v>
      </c>
      <c r="O12801">
        <v>1466</v>
      </c>
      <c r="P12801" t="s">
        <v>776</v>
      </c>
      <c r="Q12801" t="s">
        <v>4193</v>
      </c>
      <c r="R12801" t="s">
        <v>775</v>
      </c>
      <c r="S12801" s="110">
        <v>44562</v>
      </c>
      <c r="T12801" s="110">
        <v>44926</v>
      </c>
      <c r="U12801" s="110">
        <v>44949</v>
      </c>
      <c r="V12801" t="s">
        <v>779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4</v>
      </c>
      <c r="AD12801">
        <v>1</v>
      </c>
      <c r="AE12801">
        <v>0</v>
      </c>
      <c r="AF12801">
        <v>8820</v>
      </c>
      <c r="AG12801">
        <v>0</v>
      </c>
      <c r="AH12801" t="s">
        <v>1833</v>
      </c>
      <c r="AI12801" t="s">
        <v>15372</v>
      </c>
      <c r="AJ12801">
        <v>2022</v>
      </c>
      <c r="AK12801" t="s">
        <v>4224</v>
      </c>
      <c r="AL12801">
        <v>1</v>
      </c>
      <c r="AM12801" t="s">
        <v>4193</v>
      </c>
      <c r="AN12801" t="s">
        <v>4193</v>
      </c>
      <c r="AO12801" t="s">
        <v>1413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2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4</v>
      </c>
      <c r="I12802" t="s">
        <v>28873</v>
      </c>
      <c r="J12802" t="s">
        <v>1833</v>
      </c>
      <c r="K12802">
        <v>0</v>
      </c>
      <c r="L12802" t="s">
        <v>778</v>
      </c>
      <c r="M12802">
        <v>0</v>
      </c>
      <c r="N12802" t="s">
        <v>1493</v>
      </c>
      <c r="O12802">
        <v>1470</v>
      </c>
      <c r="P12802" t="s">
        <v>776</v>
      </c>
      <c r="Q12802" t="s">
        <v>4193</v>
      </c>
      <c r="R12802" t="s">
        <v>775</v>
      </c>
      <c r="S12802" s="110">
        <v>44562</v>
      </c>
      <c r="T12802" s="110">
        <v>44926</v>
      </c>
      <c r="U12802" s="110">
        <v>44949</v>
      </c>
      <c r="V12802" t="s">
        <v>779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4</v>
      </c>
      <c r="AD12802">
        <v>1</v>
      </c>
      <c r="AE12802">
        <v>0</v>
      </c>
      <c r="AF12802">
        <v>8820</v>
      </c>
      <c r="AG12802">
        <v>0</v>
      </c>
      <c r="AH12802" t="s">
        <v>1833</v>
      </c>
      <c r="AI12802" t="s">
        <v>15372</v>
      </c>
      <c r="AJ12802">
        <v>2022</v>
      </c>
      <c r="AK12802" t="s">
        <v>4224</v>
      </c>
      <c r="AL12802">
        <v>1</v>
      </c>
      <c r="AM12802" t="s">
        <v>4193</v>
      </c>
      <c r="AN12802" t="s">
        <v>4193</v>
      </c>
      <c r="AO12802" t="s">
        <v>1413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4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4</v>
      </c>
      <c r="I12803" t="s">
        <v>28875</v>
      </c>
      <c r="J12803" t="s">
        <v>1833</v>
      </c>
      <c r="K12803">
        <v>0</v>
      </c>
      <c r="L12803" t="s">
        <v>778</v>
      </c>
      <c r="M12803">
        <v>0</v>
      </c>
      <c r="N12803" t="s">
        <v>1493</v>
      </c>
      <c r="O12803">
        <v>1467</v>
      </c>
      <c r="P12803" t="s">
        <v>776</v>
      </c>
      <c r="Q12803" t="s">
        <v>4193</v>
      </c>
      <c r="R12803" t="s">
        <v>775</v>
      </c>
      <c r="S12803" s="110">
        <v>44562</v>
      </c>
      <c r="T12803" s="110">
        <v>44926</v>
      </c>
      <c r="U12803" s="110">
        <v>44949</v>
      </c>
      <c r="V12803" t="s">
        <v>779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4</v>
      </c>
      <c r="AD12803">
        <v>1</v>
      </c>
      <c r="AE12803">
        <v>0</v>
      </c>
      <c r="AF12803">
        <v>8820</v>
      </c>
      <c r="AG12803">
        <v>0</v>
      </c>
      <c r="AH12803" t="s">
        <v>1833</v>
      </c>
      <c r="AI12803" t="s">
        <v>15372</v>
      </c>
      <c r="AJ12803">
        <v>2022</v>
      </c>
      <c r="AK12803" t="s">
        <v>4224</v>
      </c>
      <c r="AL12803">
        <v>1</v>
      </c>
      <c r="AM12803" t="s">
        <v>4193</v>
      </c>
      <c r="AN12803" t="s">
        <v>4193</v>
      </c>
      <c r="AO12803" t="s">
        <v>1413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6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4</v>
      </c>
      <c r="I12804" t="s">
        <v>28877</v>
      </c>
      <c r="J12804" t="s">
        <v>1833</v>
      </c>
      <c r="K12804">
        <v>0</v>
      </c>
      <c r="L12804" t="s">
        <v>778</v>
      </c>
      <c r="M12804">
        <v>0</v>
      </c>
      <c r="N12804" t="s">
        <v>1493</v>
      </c>
      <c r="O12804">
        <v>503</v>
      </c>
      <c r="P12804" t="s">
        <v>776</v>
      </c>
      <c r="Q12804" t="s">
        <v>4193</v>
      </c>
      <c r="R12804" t="s">
        <v>775</v>
      </c>
      <c r="S12804" s="110">
        <v>44562</v>
      </c>
      <c r="T12804" s="110">
        <v>44926</v>
      </c>
      <c r="U12804" s="110">
        <v>44949</v>
      </c>
      <c r="V12804" t="s">
        <v>779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0</v>
      </c>
      <c r="AD12804">
        <v>1064</v>
      </c>
      <c r="AE12804">
        <v>0</v>
      </c>
      <c r="AF12804">
        <v>5649</v>
      </c>
      <c r="AG12804">
        <v>0</v>
      </c>
      <c r="AH12804" t="s">
        <v>1833</v>
      </c>
      <c r="AI12804" t="s">
        <v>28878</v>
      </c>
      <c r="AJ12804">
        <v>2022</v>
      </c>
      <c r="AK12804" t="s">
        <v>4224</v>
      </c>
      <c r="AL12804">
        <v>1</v>
      </c>
      <c r="AM12804" t="s">
        <v>4193</v>
      </c>
      <c r="AN12804" t="s">
        <v>4193</v>
      </c>
      <c r="AO12804" t="s">
        <v>1413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79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4</v>
      </c>
      <c r="I12805" t="s">
        <v>28880</v>
      </c>
      <c r="J12805" t="s">
        <v>4193</v>
      </c>
      <c r="K12805">
        <v>0</v>
      </c>
      <c r="L12805" t="s">
        <v>778</v>
      </c>
      <c r="M12805">
        <v>0</v>
      </c>
      <c r="N12805" t="s">
        <v>1493</v>
      </c>
      <c r="O12805">
        <v>114</v>
      </c>
      <c r="P12805" t="s">
        <v>776</v>
      </c>
      <c r="Q12805" t="s">
        <v>4193</v>
      </c>
      <c r="R12805" t="s">
        <v>775</v>
      </c>
      <c r="S12805" s="110">
        <v>44562</v>
      </c>
      <c r="T12805" s="110">
        <v>44926</v>
      </c>
      <c r="U12805" s="110">
        <v>44949</v>
      </c>
      <c r="V12805" t="s">
        <v>779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0</v>
      </c>
      <c r="AD12805">
        <v>1</v>
      </c>
      <c r="AE12805">
        <v>0</v>
      </c>
      <c r="AF12805">
        <v>5649</v>
      </c>
      <c r="AG12805">
        <v>0</v>
      </c>
      <c r="AH12805" t="s">
        <v>1833</v>
      </c>
      <c r="AI12805" t="s">
        <v>28878</v>
      </c>
      <c r="AJ12805">
        <v>2022</v>
      </c>
      <c r="AK12805" t="s">
        <v>4224</v>
      </c>
      <c r="AL12805">
        <v>1</v>
      </c>
      <c r="AM12805" t="s">
        <v>4193</v>
      </c>
      <c r="AN12805" t="s">
        <v>4193</v>
      </c>
      <c r="AO12805" t="s">
        <v>1413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1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4</v>
      </c>
      <c r="I12806" t="s">
        <v>16292</v>
      </c>
      <c r="J12806" t="s">
        <v>1833</v>
      </c>
      <c r="K12806">
        <v>0</v>
      </c>
      <c r="L12806" t="s">
        <v>778</v>
      </c>
      <c r="M12806">
        <v>0</v>
      </c>
      <c r="N12806" t="s">
        <v>1493</v>
      </c>
      <c r="O12806">
        <v>633</v>
      </c>
      <c r="P12806" t="s">
        <v>776</v>
      </c>
      <c r="Q12806" t="s">
        <v>4193</v>
      </c>
      <c r="R12806" t="s">
        <v>775</v>
      </c>
      <c r="S12806" s="110">
        <v>44562</v>
      </c>
      <c r="T12806" s="110">
        <v>44926</v>
      </c>
      <c r="U12806" s="110">
        <v>44949</v>
      </c>
      <c r="V12806" t="s">
        <v>779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6</v>
      </c>
      <c r="AD12806">
        <v>1</v>
      </c>
      <c r="AE12806">
        <v>0</v>
      </c>
      <c r="AF12806">
        <v>8264</v>
      </c>
      <c r="AG12806">
        <v>0</v>
      </c>
      <c r="AH12806" t="s">
        <v>1493</v>
      </c>
      <c r="AI12806" t="s">
        <v>4328</v>
      </c>
      <c r="AJ12806">
        <v>2022</v>
      </c>
      <c r="AK12806" t="s">
        <v>4315</v>
      </c>
      <c r="AL12806">
        <v>7</v>
      </c>
      <c r="AM12806" t="s">
        <v>4193</v>
      </c>
      <c r="AN12806" t="s">
        <v>4193</v>
      </c>
      <c r="AO12806" t="s">
        <v>1413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7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4</v>
      </c>
      <c r="I12807" t="s">
        <v>13588</v>
      </c>
      <c r="J12807" t="s">
        <v>1833</v>
      </c>
      <c r="K12807">
        <v>0</v>
      </c>
      <c r="L12807" t="s">
        <v>778</v>
      </c>
      <c r="M12807">
        <v>0</v>
      </c>
      <c r="N12807" t="s">
        <v>1493</v>
      </c>
      <c r="O12807">
        <v>632</v>
      </c>
      <c r="P12807" t="s">
        <v>776</v>
      </c>
      <c r="Q12807" t="s">
        <v>4193</v>
      </c>
      <c r="R12807" t="s">
        <v>775</v>
      </c>
      <c r="S12807" s="110">
        <v>44562</v>
      </c>
      <c r="T12807" s="110">
        <v>44926</v>
      </c>
      <c r="U12807" s="110">
        <v>44949</v>
      </c>
      <c r="V12807" t="s">
        <v>779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6</v>
      </c>
      <c r="AD12807">
        <v>1</v>
      </c>
      <c r="AE12807">
        <v>0</v>
      </c>
      <c r="AF12807">
        <v>8264</v>
      </c>
      <c r="AG12807">
        <v>0</v>
      </c>
      <c r="AH12807" t="s">
        <v>1493</v>
      </c>
      <c r="AI12807" t="s">
        <v>4328</v>
      </c>
      <c r="AJ12807">
        <v>2022</v>
      </c>
      <c r="AK12807" t="s">
        <v>4315</v>
      </c>
      <c r="AL12807">
        <v>7</v>
      </c>
      <c r="AM12807" t="s">
        <v>4193</v>
      </c>
      <c r="AN12807" t="s">
        <v>4193</v>
      </c>
      <c r="AO12807" t="s">
        <v>1413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1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4</v>
      </c>
      <c r="I12808" t="s">
        <v>16292</v>
      </c>
      <c r="J12808" t="s">
        <v>1833</v>
      </c>
      <c r="K12808">
        <v>0</v>
      </c>
      <c r="L12808" t="s">
        <v>778</v>
      </c>
      <c r="M12808">
        <v>0</v>
      </c>
      <c r="N12808" t="s">
        <v>1493</v>
      </c>
      <c r="O12808">
        <v>634</v>
      </c>
      <c r="P12808" t="s">
        <v>776</v>
      </c>
      <c r="Q12808" t="s">
        <v>4193</v>
      </c>
      <c r="R12808" t="s">
        <v>775</v>
      </c>
      <c r="S12808" s="110">
        <v>44562</v>
      </c>
      <c r="T12808" s="110">
        <v>44926</v>
      </c>
      <c r="U12808" s="110">
        <v>44949</v>
      </c>
      <c r="V12808" t="s">
        <v>779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6</v>
      </c>
      <c r="AD12808">
        <v>1</v>
      </c>
      <c r="AE12808">
        <v>0</v>
      </c>
      <c r="AF12808">
        <v>8264</v>
      </c>
      <c r="AG12808">
        <v>0</v>
      </c>
      <c r="AH12808" t="s">
        <v>1493</v>
      </c>
      <c r="AI12808" t="s">
        <v>4328</v>
      </c>
      <c r="AJ12808">
        <v>2022</v>
      </c>
      <c r="AK12808" t="s">
        <v>4315</v>
      </c>
      <c r="AL12808">
        <v>7</v>
      </c>
      <c r="AM12808" t="s">
        <v>4193</v>
      </c>
      <c r="AN12808" t="s">
        <v>4193</v>
      </c>
      <c r="AO12808" t="s">
        <v>1413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5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4</v>
      </c>
      <c r="I12809" t="s">
        <v>16326</v>
      </c>
      <c r="J12809" t="s">
        <v>1833</v>
      </c>
      <c r="K12809">
        <v>0</v>
      </c>
      <c r="L12809" t="s">
        <v>778</v>
      </c>
      <c r="M12809">
        <v>0</v>
      </c>
      <c r="N12809" t="s">
        <v>1493</v>
      </c>
      <c r="O12809">
        <v>631</v>
      </c>
      <c r="P12809" t="s">
        <v>776</v>
      </c>
      <c r="Q12809" t="s">
        <v>4193</v>
      </c>
      <c r="R12809" t="s">
        <v>775</v>
      </c>
      <c r="S12809" s="110">
        <v>44562</v>
      </c>
      <c r="T12809" s="110">
        <v>44926</v>
      </c>
      <c r="U12809" s="110">
        <v>44949</v>
      </c>
      <c r="V12809" t="s">
        <v>779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6</v>
      </c>
      <c r="AD12809">
        <v>1</v>
      </c>
      <c r="AE12809">
        <v>0</v>
      </c>
      <c r="AF12809">
        <v>8264</v>
      </c>
      <c r="AG12809">
        <v>0</v>
      </c>
      <c r="AH12809" t="s">
        <v>1493</v>
      </c>
      <c r="AI12809" t="s">
        <v>4337</v>
      </c>
      <c r="AJ12809">
        <v>2021</v>
      </c>
      <c r="AK12809" t="s">
        <v>4315</v>
      </c>
      <c r="AL12809">
        <v>7</v>
      </c>
      <c r="AM12809" t="s">
        <v>4193</v>
      </c>
      <c r="AN12809" t="s">
        <v>4193</v>
      </c>
      <c r="AO12809" t="s">
        <v>1413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29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4</v>
      </c>
      <c r="I12810" t="s">
        <v>16230</v>
      </c>
      <c r="J12810" t="s">
        <v>1833</v>
      </c>
      <c r="K12810">
        <v>0</v>
      </c>
      <c r="L12810" t="s">
        <v>778</v>
      </c>
      <c r="M12810">
        <v>0</v>
      </c>
      <c r="N12810" t="s">
        <v>1493</v>
      </c>
      <c r="O12810">
        <v>644</v>
      </c>
      <c r="P12810" t="s">
        <v>776</v>
      </c>
      <c r="Q12810" t="s">
        <v>4193</v>
      </c>
      <c r="R12810" t="s">
        <v>775</v>
      </c>
      <c r="S12810" s="110">
        <v>44562</v>
      </c>
      <c r="T12810" s="110">
        <v>44926</v>
      </c>
      <c r="U12810" s="110">
        <v>44949</v>
      </c>
      <c r="V12810" t="s">
        <v>779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6</v>
      </c>
      <c r="AD12810">
        <v>40</v>
      </c>
      <c r="AE12810">
        <v>0</v>
      </c>
      <c r="AF12810">
        <v>8264</v>
      </c>
      <c r="AG12810">
        <v>0</v>
      </c>
      <c r="AH12810" t="s">
        <v>1493</v>
      </c>
      <c r="AI12810" t="s">
        <v>4337</v>
      </c>
      <c r="AJ12810">
        <v>2021</v>
      </c>
      <c r="AK12810" t="s">
        <v>4315</v>
      </c>
      <c r="AL12810">
        <v>7</v>
      </c>
      <c r="AM12810" t="s">
        <v>4193</v>
      </c>
      <c r="AN12810" t="s">
        <v>4193</v>
      </c>
      <c r="AO12810" t="s">
        <v>1413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1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4</v>
      </c>
      <c r="I12811" t="s">
        <v>28882</v>
      </c>
      <c r="J12811" t="s">
        <v>4193</v>
      </c>
      <c r="K12811">
        <v>0</v>
      </c>
      <c r="L12811" t="s">
        <v>778</v>
      </c>
      <c r="M12811">
        <v>0</v>
      </c>
      <c r="N12811" t="s">
        <v>4193</v>
      </c>
      <c r="O12811">
        <v>0</v>
      </c>
      <c r="Q12811" t="s">
        <v>4193</v>
      </c>
      <c r="R12811" t="s">
        <v>775</v>
      </c>
      <c r="S12811" s="110">
        <v>44562</v>
      </c>
      <c r="T12811" s="110">
        <v>44926</v>
      </c>
      <c r="U12811" s="110">
        <v>44949</v>
      </c>
      <c r="V12811" t="s">
        <v>779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09</v>
      </c>
      <c r="AD12811">
        <v>1</v>
      </c>
      <c r="AE12811">
        <v>0</v>
      </c>
      <c r="AF12811">
        <v>6315</v>
      </c>
      <c r="AG12811">
        <v>0</v>
      </c>
      <c r="AH12811" t="s">
        <v>1833</v>
      </c>
      <c r="AI12811" t="s">
        <v>4190</v>
      </c>
      <c r="AJ12811">
        <v>0</v>
      </c>
      <c r="AK12811" t="s">
        <v>4192</v>
      </c>
      <c r="AL12811">
        <v>0</v>
      </c>
      <c r="AM12811" t="s">
        <v>1835</v>
      </c>
      <c r="AN12811" t="s">
        <v>4193</v>
      </c>
      <c r="AO12811" t="s">
        <v>1413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3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4</v>
      </c>
      <c r="I12812" t="s">
        <v>28884</v>
      </c>
      <c r="J12812" t="s">
        <v>4193</v>
      </c>
      <c r="K12812">
        <v>0</v>
      </c>
      <c r="L12812" t="s">
        <v>778</v>
      </c>
      <c r="M12812">
        <v>0</v>
      </c>
      <c r="N12812" t="s">
        <v>4193</v>
      </c>
      <c r="O12812">
        <v>0</v>
      </c>
      <c r="Q12812" t="s">
        <v>4193</v>
      </c>
      <c r="R12812" t="s">
        <v>775</v>
      </c>
      <c r="S12812" s="110">
        <v>44562</v>
      </c>
      <c r="T12812" s="110">
        <v>44926</v>
      </c>
      <c r="U12812" s="110">
        <v>44949</v>
      </c>
      <c r="V12812" t="s">
        <v>779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09</v>
      </c>
      <c r="AD12812">
        <v>1</v>
      </c>
      <c r="AE12812">
        <v>0</v>
      </c>
      <c r="AF12812">
        <v>5597</v>
      </c>
      <c r="AG12812">
        <v>0</v>
      </c>
      <c r="AH12812" t="s">
        <v>1833</v>
      </c>
      <c r="AI12812" t="s">
        <v>4190</v>
      </c>
      <c r="AJ12812">
        <v>0</v>
      </c>
      <c r="AK12812" t="s">
        <v>4192</v>
      </c>
      <c r="AL12812">
        <v>0</v>
      </c>
      <c r="AM12812" t="s">
        <v>1835</v>
      </c>
      <c r="AN12812" t="s">
        <v>4193</v>
      </c>
      <c r="AO12812" t="s">
        <v>1413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5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4</v>
      </c>
      <c r="I12813" t="s">
        <v>28886</v>
      </c>
      <c r="J12813" t="s">
        <v>1833</v>
      </c>
      <c r="K12813">
        <v>0</v>
      </c>
      <c r="L12813" t="s">
        <v>778</v>
      </c>
      <c r="M12813">
        <v>0</v>
      </c>
      <c r="N12813" t="s">
        <v>1493</v>
      </c>
      <c r="O12813">
        <v>14</v>
      </c>
      <c r="P12813" t="s">
        <v>776</v>
      </c>
      <c r="Q12813" t="s">
        <v>4193</v>
      </c>
      <c r="R12813" t="s">
        <v>775</v>
      </c>
      <c r="S12813" s="110">
        <v>44562</v>
      </c>
      <c r="T12813" s="110">
        <v>44926</v>
      </c>
      <c r="U12813" s="110">
        <v>44949</v>
      </c>
      <c r="V12813" t="s">
        <v>779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1</v>
      </c>
      <c r="AD12813">
        <v>1</v>
      </c>
      <c r="AE12813">
        <v>0</v>
      </c>
      <c r="AF12813">
        <v>8191</v>
      </c>
      <c r="AG12813">
        <v>0</v>
      </c>
      <c r="AH12813" t="s">
        <v>1493</v>
      </c>
      <c r="AI12813" t="s">
        <v>5030</v>
      </c>
      <c r="AJ12813">
        <v>2022</v>
      </c>
      <c r="AK12813" t="s">
        <v>4315</v>
      </c>
      <c r="AL12813">
        <v>7</v>
      </c>
      <c r="AM12813" t="s">
        <v>4193</v>
      </c>
      <c r="AN12813" t="s">
        <v>4193</v>
      </c>
      <c r="AO12813" t="s">
        <v>1413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399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4</v>
      </c>
      <c r="I12814" t="s">
        <v>13400</v>
      </c>
      <c r="J12814" t="s">
        <v>4193</v>
      </c>
      <c r="K12814">
        <v>0</v>
      </c>
      <c r="L12814" t="s">
        <v>778</v>
      </c>
      <c r="M12814">
        <v>0</v>
      </c>
      <c r="N12814" t="s">
        <v>1833</v>
      </c>
      <c r="O12814">
        <v>0</v>
      </c>
      <c r="Q12814" t="s">
        <v>4193</v>
      </c>
      <c r="R12814" t="s">
        <v>775</v>
      </c>
      <c r="S12814" s="110">
        <v>44562</v>
      </c>
      <c r="T12814" s="110">
        <v>44926</v>
      </c>
      <c r="U12814" s="110">
        <v>44949</v>
      </c>
      <c r="V12814" t="s">
        <v>779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4</v>
      </c>
      <c r="AD12814">
        <v>40</v>
      </c>
      <c r="AE12814">
        <v>0</v>
      </c>
      <c r="AF12814">
        <v>8283</v>
      </c>
      <c r="AG12814">
        <v>0</v>
      </c>
      <c r="AH12814" t="s">
        <v>1833</v>
      </c>
      <c r="AI12814" t="s">
        <v>4190</v>
      </c>
      <c r="AJ12814">
        <v>0</v>
      </c>
      <c r="AK12814" t="s">
        <v>4192</v>
      </c>
      <c r="AL12814">
        <v>0</v>
      </c>
      <c r="AM12814" t="s">
        <v>4193</v>
      </c>
      <c r="AN12814" t="s">
        <v>4193</v>
      </c>
      <c r="AO12814" t="s">
        <v>1413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4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4</v>
      </c>
      <c r="I12815" t="s">
        <v>13895</v>
      </c>
      <c r="J12815" t="s">
        <v>4193</v>
      </c>
      <c r="K12815">
        <v>0</v>
      </c>
      <c r="L12815" t="s">
        <v>778</v>
      </c>
      <c r="M12815">
        <v>0</v>
      </c>
      <c r="N12815" t="s">
        <v>1833</v>
      </c>
      <c r="O12815">
        <v>0</v>
      </c>
      <c r="Q12815" t="s">
        <v>4193</v>
      </c>
      <c r="R12815" t="s">
        <v>775</v>
      </c>
      <c r="S12815" s="110">
        <v>44562</v>
      </c>
      <c r="T12815" s="110">
        <v>44926</v>
      </c>
      <c r="U12815" s="110">
        <v>44949</v>
      </c>
      <c r="V12815" t="s">
        <v>779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4</v>
      </c>
      <c r="AD12815">
        <v>40</v>
      </c>
      <c r="AE12815">
        <v>0</v>
      </c>
      <c r="AF12815">
        <v>8283</v>
      </c>
      <c r="AG12815">
        <v>0</v>
      </c>
      <c r="AH12815" t="s">
        <v>1833</v>
      </c>
      <c r="AI12815" t="s">
        <v>4190</v>
      </c>
      <c r="AJ12815">
        <v>0</v>
      </c>
      <c r="AK12815" t="s">
        <v>4192</v>
      </c>
      <c r="AL12815">
        <v>1</v>
      </c>
      <c r="AM12815" t="s">
        <v>4193</v>
      </c>
      <c r="AN12815" t="s">
        <v>4193</v>
      </c>
      <c r="AO12815" t="s">
        <v>1413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2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4</v>
      </c>
      <c r="I12816" t="s">
        <v>12913</v>
      </c>
      <c r="J12816" t="s">
        <v>4193</v>
      </c>
      <c r="K12816">
        <v>0</v>
      </c>
      <c r="L12816" t="s">
        <v>778</v>
      </c>
      <c r="M12816">
        <v>0</v>
      </c>
      <c r="N12816" t="s">
        <v>1833</v>
      </c>
      <c r="O12816">
        <v>0</v>
      </c>
      <c r="Q12816" t="s">
        <v>4193</v>
      </c>
      <c r="R12816" t="s">
        <v>775</v>
      </c>
      <c r="S12816" s="110">
        <v>44562</v>
      </c>
      <c r="T12816" s="110">
        <v>44926</v>
      </c>
      <c r="U12816" s="110">
        <v>44949</v>
      </c>
      <c r="V12816" t="s">
        <v>779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4</v>
      </c>
      <c r="AD12816">
        <v>40</v>
      </c>
      <c r="AE12816">
        <v>0</v>
      </c>
      <c r="AF12816">
        <v>8283</v>
      </c>
      <c r="AG12816">
        <v>0</v>
      </c>
      <c r="AH12816" t="s">
        <v>1833</v>
      </c>
      <c r="AI12816" t="s">
        <v>4190</v>
      </c>
      <c r="AJ12816">
        <v>0</v>
      </c>
      <c r="AK12816" t="s">
        <v>4192</v>
      </c>
      <c r="AL12816">
        <v>0</v>
      </c>
      <c r="AM12816" t="s">
        <v>4193</v>
      </c>
      <c r="AN12816" t="s">
        <v>4193</v>
      </c>
      <c r="AO12816" t="s">
        <v>1413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29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4</v>
      </c>
      <c r="I12817" t="s">
        <v>15392</v>
      </c>
      <c r="J12817" t="s">
        <v>4193</v>
      </c>
      <c r="K12817">
        <v>0</v>
      </c>
      <c r="L12817" t="s">
        <v>778</v>
      </c>
      <c r="M12817">
        <v>0</v>
      </c>
      <c r="N12817" t="s">
        <v>4193</v>
      </c>
      <c r="O12817">
        <v>0</v>
      </c>
      <c r="Q12817" t="s">
        <v>4193</v>
      </c>
      <c r="R12817" t="s">
        <v>775</v>
      </c>
      <c r="S12817" s="110">
        <v>44562</v>
      </c>
      <c r="T12817" s="110">
        <v>44926</v>
      </c>
      <c r="U12817" s="110">
        <v>44949</v>
      </c>
      <c r="V12817" t="s">
        <v>779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09</v>
      </c>
      <c r="AD12817">
        <v>40</v>
      </c>
      <c r="AE12817">
        <v>0</v>
      </c>
      <c r="AF12817">
        <v>150</v>
      </c>
      <c r="AG12817">
        <v>0</v>
      </c>
      <c r="AH12817" t="s">
        <v>1833</v>
      </c>
      <c r="AI12817" t="s">
        <v>4190</v>
      </c>
      <c r="AJ12817">
        <v>0</v>
      </c>
      <c r="AK12817" t="s">
        <v>4192</v>
      </c>
      <c r="AL12817">
        <v>0</v>
      </c>
      <c r="AM12817" t="s">
        <v>5081</v>
      </c>
      <c r="AN12817" t="s">
        <v>4193</v>
      </c>
      <c r="AO12817" t="s">
        <v>1413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5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4</v>
      </c>
      <c r="I12818" t="s">
        <v>15392</v>
      </c>
      <c r="J12818" t="s">
        <v>4193</v>
      </c>
      <c r="K12818">
        <v>0</v>
      </c>
      <c r="L12818" t="s">
        <v>778</v>
      </c>
      <c r="M12818">
        <v>0</v>
      </c>
      <c r="N12818" t="s">
        <v>4193</v>
      </c>
      <c r="O12818">
        <v>0</v>
      </c>
      <c r="Q12818" t="s">
        <v>4193</v>
      </c>
      <c r="R12818" t="s">
        <v>775</v>
      </c>
      <c r="S12818" s="110">
        <v>44562</v>
      </c>
      <c r="T12818" s="110">
        <v>44926</v>
      </c>
      <c r="U12818" s="110">
        <v>44949</v>
      </c>
      <c r="V12818" t="s">
        <v>779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09</v>
      </c>
      <c r="AD12818">
        <v>40</v>
      </c>
      <c r="AE12818">
        <v>0</v>
      </c>
      <c r="AF12818">
        <v>7133</v>
      </c>
      <c r="AG12818">
        <v>0</v>
      </c>
      <c r="AH12818" t="s">
        <v>1833</v>
      </c>
      <c r="AI12818" t="s">
        <v>4190</v>
      </c>
      <c r="AJ12818">
        <v>0</v>
      </c>
      <c r="AK12818" t="s">
        <v>4192</v>
      </c>
      <c r="AL12818">
        <v>0</v>
      </c>
      <c r="AM12818" t="s">
        <v>5081</v>
      </c>
      <c r="AN12818" t="s">
        <v>4193</v>
      </c>
      <c r="AO12818" t="s">
        <v>1413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3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4</v>
      </c>
      <c r="I12819" t="s">
        <v>15394</v>
      </c>
      <c r="J12819" t="s">
        <v>4193</v>
      </c>
      <c r="K12819">
        <v>0</v>
      </c>
      <c r="L12819" t="s">
        <v>778</v>
      </c>
      <c r="M12819">
        <v>0</v>
      </c>
      <c r="N12819" t="s">
        <v>4193</v>
      </c>
      <c r="O12819">
        <v>0</v>
      </c>
      <c r="Q12819" t="s">
        <v>4193</v>
      </c>
      <c r="R12819" t="s">
        <v>775</v>
      </c>
      <c r="S12819" s="110">
        <v>44562</v>
      </c>
      <c r="T12819" s="110">
        <v>44926</v>
      </c>
      <c r="U12819" s="110">
        <v>44949</v>
      </c>
      <c r="V12819" t="s">
        <v>779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09</v>
      </c>
      <c r="AD12819">
        <v>40</v>
      </c>
      <c r="AE12819">
        <v>0</v>
      </c>
      <c r="AF12819">
        <v>4295</v>
      </c>
      <c r="AG12819">
        <v>0</v>
      </c>
      <c r="AH12819" t="s">
        <v>1833</v>
      </c>
      <c r="AI12819" t="s">
        <v>4190</v>
      </c>
      <c r="AJ12819">
        <v>0</v>
      </c>
      <c r="AK12819" t="s">
        <v>4192</v>
      </c>
      <c r="AL12819">
        <v>0</v>
      </c>
      <c r="AM12819" t="s">
        <v>1835</v>
      </c>
      <c r="AN12819" t="s">
        <v>4193</v>
      </c>
      <c r="AO12819" t="s">
        <v>1413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1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4</v>
      </c>
      <c r="I12820" t="s">
        <v>15392</v>
      </c>
      <c r="J12820" t="s">
        <v>4193</v>
      </c>
      <c r="K12820">
        <v>0</v>
      </c>
      <c r="L12820" t="s">
        <v>778</v>
      </c>
      <c r="M12820">
        <v>0</v>
      </c>
      <c r="N12820" t="s">
        <v>4193</v>
      </c>
      <c r="O12820">
        <v>0</v>
      </c>
      <c r="Q12820" t="s">
        <v>4193</v>
      </c>
      <c r="R12820" t="s">
        <v>775</v>
      </c>
      <c r="S12820" s="110">
        <v>44562</v>
      </c>
      <c r="T12820" s="110">
        <v>44926</v>
      </c>
      <c r="U12820" s="110">
        <v>44949</v>
      </c>
      <c r="V12820" t="s">
        <v>779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09</v>
      </c>
      <c r="AD12820">
        <v>40</v>
      </c>
      <c r="AE12820">
        <v>0</v>
      </c>
      <c r="AF12820">
        <v>4876</v>
      </c>
      <c r="AG12820">
        <v>0</v>
      </c>
      <c r="AH12820" t="s">
        <v>1833</v>
      </c>
      <c r="AI12820" t="s">
        <v>4190</v>
      </c>
      <c r="AJ12820">
        <v>0</v>
      </c>
      <c r="AK12820" t="s">
        <v>4192</v>
      </c>
      <c r="AL12820">
        <v>0</v>
      </c>
      <c r="AM12820" t="s">
        <v>5081</v>
      </c>
      <c r="AN12820" t="s">
        <v>4193</v>
      </c>
      <c r="AO12820" t="s">
        <v>1413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7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4</v>
      </c>
      <c r="I12821" t="s">
        <v>15428</v>
      </c>
      <c r="J12821" t="s">
        <v>4193</v>
      </c>
      <c r="K12821">
        <v>0</v>
      </c>
      <c r="L12821" t="s">
        <v>778</v>
      </c>
      <c r="M12821">
        <v>0</v>
      </c>
      <c r="N12821" t="s">
        <v>4193</v>
      </c>
      <c r="O12821">
        <v>0</v>
      </c>
      <c r="Q12821" t="s">
        <v>4193</v>
      </c>
      <c r="R12821" t="s">
        <v>775</v>
      </c>
      <c r="S12821" s="110">
        <v>44562</v>
      </c>
      <c r="T12821" s="110">
        <v>44926</v>
      </c>
      <c r="U12821" s="110">
        <v>44949</v>
      </c>
      <c r="V12821" t="s">
        <v>779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09</v>
      </c>
      <c r="AD12821">
        <v>40</v>
      </c>
      <c r="AE12821">
        <v>0</v>
      </c>
      <c r="AF12821">
        <v>1342</v>
      </c>
      <c r="AG12821">
        <v>0</v>
      </c>
      <c r="AH12821" t="s">
        <v>1833</v>
      </c>
      <c r="AI12821" t="s">
        <v>4190</v>
      </c>
      <c r="AJ12821">
        <v>0</v>
      </c>
      <c r="AK12821" t="s">
        <v>4192</v>
      </c>
      <c r="AL12821">
        <v>0</v>
      </c>
      <c r="AM12821" t="s">
        <v>5081</v>
      </c>
      <c r="AN12821" t="s">
        <v>4193</v>
      </c>
      <c r="AO12821" t="s">
        <v>1413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7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4</v>
      </c>
      <c r="I12822" t="s">
        <v>7176</v>
      </c>
      <c r="J12822" t="s">
        <v>1833</v>
      </c>
      <c r="K12822">
        <v>0</v>
      </c>
      <c r="L12822" t="s">
        <v>778</v>
      </c>
      <c r="M12822">
        <v>0</v>
      </c>
      <c r="N12822" t="s">
        <v>1493</v>
      </c>
      <c r="O12822">
        <v>7112022</v>
      </c>
      <c r="P12822" t="s">
        <v>7154</v>
      </c>
      <c r="Q12822" t="s">
        <v>4193</v>
      </c>
      <c r="R12822" t="s">
        <v>775</v>
      </c>
      <c r="S12822" s="110">
        <v>44562</v>
      </c>
      <c r="T12822" s="110">
        <v>44926</v>
      </c>
      <c r="U12822" s="110">
        <v>44949</v>
      </c>
      <c r="V12822" t="s">
        <v>779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6</v>
      </c>
      <c r="AD12822">
        <v>1</v>
      </c>
      <c r="AE12822">
        <v>0</v>
      </c>
      <c r="AF12822">
        <v>3683</v>
      </c>
      <c r="AG12822">
        <v>0</v>
      </c>
      <c r="AH12822" t="s">
        <v>1833</v>
      </c>
      <c r="AI12822" t="s">
        <v>4190</v>
      </c>
      <c r="AJ12822">
        <v>0</v>
      </c>
      <c r="AK12822" t="s">
        <v>4224</v>
      </c>
      <c r="AL12822">
        <v>1</v>
      </c>
      <c r="AM12822" t="s">
        <v>4193</v>
      </c>
      <c r="AN12822" t="s">
        <v>4193</v>
      </c>
      <c r="AO12822" t="s">
        <v>1413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7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4</v>
      </c>
      <c r="I12823" t="s">
        <v>28888</v>
      </c>
      <c r="J12823" t="s">
        <v>4193</v>
      </c>
      <c r="K12823">
        <v>0</v>
      </c>
      <c r="L12823" t="s">
        <v>778</v>
      </c>
      <c r="M12823">
        <v>0</v>
      </c>
      <c r="N12823" t="s">
        <v>4193</v>
      </c>
      <c r="O12823">
        <v>0</v>
      </c>
      <c r="Q12823" t="s">
        <v>4193</v>
      </c>
      <c r="R12823" t="s">
        <v>775</v>
      </c>
      <c r="S12823" s="110">
        <v>44562</v>
      </c>
      <c r="T12823" s="110">
        <v>44926</v>
      </c>
      <c r="U12823" s="110">
        <v>44949</v>
      </c>
      <c r="V12823" t="s">
        <v>779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09</v>
      </c>
      <c r="AD12823">
        <v>1</v>
      </c>
      <c r="AE12823">
        <v>0</v>
      </c>
      <c r="AF12823">
        <v>4836</v>
      </c>
      <c r="AG12823">
        <v>0</v>
      </c>
      <c r="AH12823" t="s">
        <v>1833</v>
      </c>
      <c r="AI12823" t="s">
        <v>4190</v>
      </c>
      <c r="AJ12823">
        <v>0</v>
      </c>
      <c r="AK12823" t="s">
        <v>4192</v>
      </c>
      <c r="AL12823">
        <v>0</v>
      </c>
      <c r="AM12823" t="s">
        <v>1835</v>
      </c>
      <c r="AN12823" t="s">
        <v>4193</v>
      </c>
      <c r="AO12823" t="s">
        <v>1413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2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4</v>
      </c>
      <c r="I12824" t="s">
        <v>16653</v>
      </c>
      <c r="J12824" t="s">
        <v>1833</v>
      </c>
      <c r="K12824">
        <v>0</v>
      </c>
      <c r="L12824" t="s">
        <v>778</v>
      </c>
      <c r="M12824">
        <v>0</v>
      </c>
      <c r="N12824" t="s">
        <v>1493</v>
      </c>
      <c r="O12824">
        <v>102022</v>
      </c>
      <c r="P12824" t="s">
        <v>7122</v>
      </c>
      <c r="Q12824" t="s">
        <v>4193</v>
      </c>
      <c r="R12824" t="s">
        <v>775</v>
      </c>
      <c r="S12824" s="110">
        <v>44562</v>
      </c>
      <c r="T12824" s="110">
        <v>44926</v>
      </c>
      <c r="U12824" s="110">
        <v>44949</v>
      </c>
      <c r="V12824" t="s">
        <v>779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0</v>
      </c>
      <c r="AD12824">
        <v>1</v>
      </c>
      <c r="AE12824">
        <v>0</v>
      </c>
      <c r="AF12824">
        <v>64</v>
      </c>
      <c r="AG12824">
        <v>0</v>
      </c>
      <c r="AH12824" t="s">
        <v>1833</v>
      </c>
      <c r="AI12824" t="s">
        <v>4190</v>
      </c>
      <c r="AJ12824">
        <v>0</v>
      </c>
      <c r="AK12824" t="s">
        <v>4224</v>
      </c>
      <c r="AL12824">
        <v>1</v>
      </c>
      <c r="AM12824" t="s">
        <v>4193</v>
      </c>
      <c r="AN12824" t="s">
        <v>4193</v>
      </c>
      <c r="AO12824" t="s">
        <v>1413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0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4</v>
      </c>
      <c r="I12825" t="s">
        <v>13811</v>
      </c>
      <c r="J12825" t="s">
        <v>1833</v>
      </c>
      <c r="K12825">
        <v>0</v>
      </c>
      <c r="L12825" t="s">
        <v>778</v>
      </c>
      <c r="M12825">
        <v>0</v>
      </c>
      <c r="N12825" t="s">
        <v>1493</v>
      </c>
      <c r="O12825">
        <v>102022</v>
      </c>
      <c r="P12825" t="s">
        <v>7122</v>
      </c>
      <c r="Q12825" t="s">
        <v>4193</v>
      </c>
      <c r="R12825" t="s">
        <v>775</v>
      </c>
      <c r="S12825" s="110">
        <v>44562</v>
      </c>
      <c r="T12825" s="110">
        <v>44926</v>
      </c>
      <c r="U12825" s="110">
        <v>44949</v>
      </c>
      <c r="V12825" t="s">
        <v>779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7</v>
      </c>
      <c r="AD12825">
        <v>1</v>
      </c>
      <c r="AE12825">
        <v>0</v>
      </c>
      <c r="AF12825">
        <v>64</v>
      </c>
      <c r="AG12825">
        <v>0</v>
      </c>
      <c r="AH12825" t="s">
        <v>1833</v>
      </c>
      <c r="AI12825" t="s">
        <v>4190</v>
      </c>
      <c r="AJ12825">
        <v>0</v>
      </c>
      <c r="AK12825" t="s">
        <v>4224</v>
      </c>
      <c r="AL12825">
        <v>1</v>
      </c>
      <c r="AM12825" t="s">
        <v>4193</v>
      </c>
      <c r="AN12825" t="s">
        <v>4193</v>
      </c>
      <c r="AO12825" t="s">
        <v>1413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2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4</v>
      </c>
      <c r="I12826" t="s">
        <v>13813</v>
      </c>
      <c r="J12826" t="s">
        <v>1833</v>
      </c>
      <c r="K12826">
        <v>0</v>
      </c>
      <c r="L12826" t="s">
        <v>778</v>
      </c>
      <c r="M12826">
        <v>0</v>
      </c>
      <c r="N12826" t="s">
        <v>1493</v>
      </c>
      <c r="O12826">
        <v>102022</v>
      </c>
      <c r="P12826" t="s">
        <v>7122</v>
      </c>
      <c r="Q12826" t="s">
        <v>4193</v>
      </c>
      <c r="R12826" t="s">
        <v>775</v>
      </c>
      <c r="S12826" s="110">
        <v>44562</v>
      </c>
      <c r="T12826" s="110">
        <v>44926</v>
      </c>
      <c r="U12826" s="110">
        <v>44949</v>
      </c>
      <c r="V12826" t="s">
        <v>779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7</v>
      </c>
      <c r="AD12826">
        <v>1</v>
      </c>
      <c r="AE12826">
        <v>0</v>
      </c>
      <c r="AF12826">
        <v>64</v>
      </c>
      <c r="AG12826">
        <v>0</v>
      </c>
      <c r="AH12826" t="s">
        <v>1833</v>
      </c>
      <c r="AI12826" t="s">
        <v>4190</v>
      </c>
      <c r="AJ12826">
        <v>0</v>
      </c>
      <c r="AK12826" t="s">
        <v>4224</v>
      </c>
      <c r="AL12826">
        <v>1</v>
      </c>
      <c r="AM12826" t="s">
        <v>4193</v>
      </c>
      <c r="AN12826" t="s">
        <v>4193</v>
      </c>
      <c r="AO12826" t="s">
        <v>1413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4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4</v>
      </c>
      <c r="I12827" t="s">
        <v>13815</v>
      </c>
      <c r="J12827" t="s">
        <v>1833</v>
      </c>
      <c r="K12827">
        <v>0</v>
      </c>
      <c r="L12827" t="s">
        <v>778</v>
      </c>
      <c r="M12827">
        <v>0</v>
      </c>
      <c r="N12827" t="s">
        <v>1493</v>
      </c>
      <c r="O12827">
        <v>102022</v>
      </c>
      <c r="P12827" t="s">
        <v>7122</v>
      </c>
      <c r="Q12827" t="s">
        <v>4193</v>
      </c>
      <c r="R12827" t="s">
        <v>775</v>
      </c>
      <c r="S12827" s="110">
        <v>44562</v>
      </c>
      <c r="T12827" s="110">
        <v>44926</v>
      </c>
      <c r="U12827" s="110">
        <v>44949</v>
      </c>
      <c r="V12827" t="s">
        <v>779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6</v>
      </c>
      <c r="AD12827">
        <v>1</v>
      </c>
      <c r="AE12827">
        <v>0</v>
      </c>
      <c r="AF12827">
        <v>64</v>
      </c>
      <c r="AG12827">
        <v>0</v>
      </c>
      <c r="AH12827" t="s">
        <v>1833</v>
      </c>
      <c r="AI12827" t="s">
        <v>4190</v>
      </c>
      <c r="AJ12827">
        <v>0</v>
      </c>
      <c r="AK12827" t="s">
        <v>4224</v>
      </c>
      <c r="AL12827">
        <v>1</v>
      </c>
      <c r="AM12827" t="s">
        <v>4193</v>
      </c>
      <c r="AN12827" t="s">
        <v>4193</v>
      </c>
      <c r="AO12827" t="s">
        <v>1413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89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4</v>
      </c>
      <c r="I12828" t="s">
        <v>28890</v>
      </c>
      <c r="J12828" t="s">
        <v>1833</v>
      </c>
      <c r="K12828">
        <v>0</v>
      </c>
      <c r="L12828" t="s">
        <v>778</v>
      </c>
      <c r="M12828">
        <v>0</v>
      </c>
      <c r="N12828" t="s">
        <v>4193</v>
      </c>
      <c r="O12828">
        <v>0</v>
      </c>
      <c r="Q12828" t="s">
        <v>4193</v>
      </c>
      <c r="R12828" t="s">
        <v>775</v>
      </c>
      <c r="S12828" s="110">
        <v>44562</v>
      </c>
      <c r="T12828" s="110">
        <v>44926</v>
      </c>
      <c r="U12828" s="110">
        <v>44949</v>
      </c>
      <c r="V12828" t="s">
        <v>779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3</v>
      </c>
      <c r="AD12828">
        <v>1</v>
      </c>
      <c r="AE12828">
        <v>0</v>
      </c>
      <c r="AF12828">
        <v>38</v>
      </c>
      <c r="AG12828">
        <v>0</v>
      </c>
      <c r="AH12828" t="s">
        <v>1833</v>
      </c>
      <c r="AI12828" t="s">
        <v>4190</v>
      </c>
      <c r="AJ12828">
        <v>0</v>
      </c>
      <c r="AK12828" t="s">
        <v>4192</v>
      </c>
      <c r="AL12828">
        <v>0</v>
      </c>
      <c r="AM12828" t="s">
        <v>4193</v>
      </c>
      <c r="AN12828" t="s">
        <v>4193</v>
      </c>
      <c r="AO12828" t="s">
        <v>1413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89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4</v>
      </c>
      <c r="I12829" t="s">
        <v>15490</v>
      </c>
      <c r="J12829" t="s">
        <v>1833</v>
      </c>
      <c r="K12829">
        <v>0</v>
      </c>
      <c r="L12829" t="s">
        <v>778</v>
      </c>
      <c r="M12829">
        <v>0</v>
      </c>
      <c r="N12829" t="s">
        <v>1493</v>
      </c>
      <c r="O12829">
        <v>119</v>
      </c>
      <c r="P12829" t="s">
        <v>776</v>
      </c>
      <c r="Q12829" t="s">
        <v>4193</v>
      </c>
      <c r="R12829" t="s">
        <v>775</v>
      </c>
      <c r="S12829" s="110">
        <v>44562</v>
      </c>
      <c r="T12829" s="110">
        <v>44926</v>
      </c>
      <c r="U12829" s="110">
        <v>44949</v>
      </c>
      <c r="V12829" t="s">
        <v>779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1</v>
      </c>
      <c r="AD12829">
        <v>1017</v>
      </c>
      <c r="AE12829">
        <v>0</v>
      </c>
      <c r="AF12829">
        <v>5651</v>
      </c>
      <c r="AG12829">
        <v>0</v>
      </c>
      <c r="AH12829" t="s">
        <v>1493</v>
      </c>
      <c r="AI12829" t="s">
        <v>4313</v>
      </c>
      <c r="AJ12829">
        <v>2022</v>
      </c>
      <c r="AK12829" t="s">
        <v>4315</v>
      </c>
      <c r="AL12829">
        <v>7</v>
      </c>
      <c r="AM12829" t="s">
        <v>4193</v>
      </c>
      <c r="AN12829" t="s">
        <v>4193</v>
      </c>
      <c r="AO12829" t="s">
        <v>1413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89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4</v>
      </c>
      <c r="I12830" t="s">
        <v>15490</v>
      </c>
      <c r="J12830" t="s">
        <v>1833</v>
      </c>
      <c r="K12830">
        <v>0</v>
      </c>
      <c r="L12830" t="s">
        <v>778</v>
      </c>
      <c r="M12830">
        <v>0</v>
      </c>
      <c r="N12830" t="s">
        <v>1493</v>
      </c>
      <c r="O12830">
        <v>120</v>
      </c>
      <c r="P12830" t="s">
        <v>776</v>
      </c>
      <c r="Q12830" t="s">
        <v>4193</v>
      </c>
      <c r="R12830" t="s">
        <v>775</v>
      </c>
      <c r="S12830" s="110">
        <v>44562</v>
      </c>
      <c r="T12830" s="110">
        <v>44926</v>
      </c>
      <c r="U12830" s="110">
        <v>44949</v>
      </c>
      <c r="V12830" t="s">
        <v>779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1</v>
      </c>
      <c r="AD12830">
        <v>1017</v>
      </c>
      <c r="AE12830">
        <v>0</v>
      </c>
      <c r="AF12830">
        <v>5651</v>
      </c>
      <c r="AG12830">
        <v>0</v>
      </c>
      <c r="AH12830" t="s">
        <v>1493</v>
      </c>
      <c r="AI12830" t="s">
        <v>4313</v>
      </c>
      <c r="AJ12830">
        <v>2022</v>
      </c>
      <c r="AK12830" t="s">
        <v>4315</v>
      </c>
      <c r="AL12830">
        <v>7</v>
      </c>
      <c r="AM12830" t="s">
        <v>4193</v>
      </c>
      <c r="AN12830" t="s">
        <v>4193</v>
      </c>
      <c r="AO12830" t="s">
        <v>1413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7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4</v>
      </c>
      <c r="I12831" t="s">
        <v>23668</v>
      </c>
      <c r="J12831" t="s">
        <v>1833</v>
      </c>
      <c r="K12831">
        <v>0</v>
      </c>
      <c r="L12831" t="s">
        <v>778</v>
      </c>
      <c r="M12831">
        <v>0</v>
      </c>
      <c r="N12831" t="s">
        <v>1493</v>
      </c>
      <c r="O12831">
        <v>727</v>
      </c>
      <c r="P12831" t="s">
        <v>778</v>
      </c>
      <c r="Q12831" t="s">
        <v>4193</v>
      </c>
      <c r="R12831" t="s">
        <v>775</v>
      </c>
      <c r="S12831" s="110">
        <v>44562</v>
      </c>
      <c r="T12831" s="110">
        <v>44926</v>
      </c>
      <c r="U12831" s="110">
        <v>44949</v>
      </c>
      <c r="V12831" t="s">
        <v>779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1</v>
      </c>
      <c r="AD12831">
        <v>20</v>
      </c>
      <c r="AE12831">
        <v>0</v>
      </c>
      <c r="AF12831">
        <v>4846</v>
      </c>
      <c r="AG12831">
        <v>0</v>
      </c>
      <c r="AH12831" t="s">
        <v>1493</v>
      </c>
      <c r="AI12831" t="s">
        <v>10078</v>
      </c>
      <c r="AJ12831">
        <v>2021</v>
      </c>
      <c r="AK12831" t="s">
        <v>4315</v>
      </c>
      <c r="AL12831">
        <v>7</v>
      </c>
      <c r="AM12831" t="s">
        <v>4193</v>
      </c>
      <c r="AN12831" t="s">
        <v>4193</v>
      </c>
      <c r="AO12831" t="s">
        <v>1413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7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4</v>
      </c>
      <c r="I12832" t="s">
        <v>16768</v>
      </c>
      <c r="J12832" t="s">
        <v>1833</v>
      </c>
      <c r="K12832">
        <v>0</v>
      </c>
      <c r="L12832" t="s">
        <v>778</v>
      </c>
      <c r="M12832">
        <v>0</v>
      </c>
      <c r="N12832" t="s">
        <v>1493</v>
      </c>
      <c r="O12832">
        <v>629</v>
      </c>
      <c r="P12832" t="s">
        <v>776</v>
      </c>
      <c r="Q12832" t="s">
        <v>4193</v>
      </c>
      <c r="R12832" t="s">
        <v>775</v>
      </c>
      <c r="S12832" s="110">
        <v>44562</v>
      </c>
      <c r="T12832" s="110">
        <v>44926</v>
      </c>
      <c r="U12832" s="110">
        <v>44949</v>
      </c>
      <c r="V12832" t="s">
        <v>779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39</v>
      </c>
      <c r="AD12832">
        <v>1</v>
      </c>
      <c r="AE12832">
        <v>0</v>
      </c>
      <c r="AF12832">
        <v>8264</v>
      </c>
      <c r="AG12832">
        <v>0</v>
      </c>
      <c r="AH12832" t="s">
        <v>1493</v>
      </c>
      <c r="AI12832" t="s">
        <v>4337</v>
      </c>
      <c r="AJ12832">
        <v>2021</v>
      </c>
      <c r="AK12832" t="s">
        <v>4315</v>
      </c>
      <c r="AL12832">
        <v>7</v>
      </c>
      <c r="AM12832" t="s">
        <v>4193</v>
      </c>
      <c r="AN12832" t="s">
        <v>4193</v>
      </c>
      <c r="AO12832" t="s">
        <v>1413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1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4</v>
      </c>
      <c r="I12833" t="s">
        <v>28892</v>
      </c>
      <c r="J12833" t="s">
        <v>1833</v>
      </c>
      <c r="K12833">
        <v>0</v>
      </c>
      <c r="L12833" t="s">
        <v>778</v>
      </c>
      <c r="M12833">
        <v>0</v>
      </c>
      <c r="N12833" t="s">
        <v>1493</v>
      </c>
      <c r="O12833">
        <v>54</v>
      </c>
      <c r="P12833" t="s">
        <v>776</v>
      </c>
      <c r="Q12833" t="s">
        <v>4193</v>
      </c>
      <c r="R12833" t="s">
        <v>775</v>
      </c>
      <c r="S12833" s="110">
        <v>44562</v>
      </c>
      <c r="T12833" s="110">
        <v>44926</v>
      </c>
      <c r="U12833" s="110">
        <v>44949</v>
      </c>
      <c r="V12833" t="s">
        <v>779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3</v>
      </c>
      <c r="AD12833">
        <v>1</v>
      </c>
      <c r="AE12833">
        <v>0</v>
      </c>
      <c r="AF12833">
        <v>7798</v>
      </c>
      <c r="AG12833">
        <v>0</v>
      </c>
      <c r="AH12833" t="s">
        <v>1833</v>
      </c>
      <c r="AI12833" t="s">
        <v>28893</v>
      </c>
      <c r="AJ12833">
        <v>2022</v>
      </c>
      <c r="AK12833" t="s">
        <v>4224</v>
      </c>
      <c r="AL12833">
        <v>1</v>
      </c>
      <c r="AM12833" t="s">
        <v>4193</v>
      </c>
      <c r="AN12833" t="s">
        <v>4193</v>
      </c>
      <c r="AO12833" t="s">
        <v>1413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4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4</v>
      </c>
      <c r="I12834" t="s">
        <v>28894</v>
      </c>
      <c r="J12834" t="s">
        <v>1833</v>
      </c>
      <c r="K12834">
        <v>0</v>
      </c>
      <c r="L12834" t="s">
        <v>778</v>
      </c>
      <c r="M12834">
        <v>0</v>
      </c>
      <c r="N12834" t="s">
        <v>1493</v>
      </c>
      <c r="O12834">
        <v>43361445</v>
      </c>
      <c r="P12834" t="s">
        <v>7199</v>
      </c>
      <c r="Q12834" t="s">
        <v>4193</v>
      </c>
      <c r="R12834" t="s">
        <v>775</v>
      </c>
      <c r="S12834" s="110">
        <v>44562</v>
      </c>
      <c r="T12834" s="110">
        <v>44926</v>
      </c>
      <c r="U12834" s="110">
        <v>44949</v>
      </c>
      <c r="V12834" t="s">
        <v>779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1</v>
      </c>
      <c r="AD12834">
        <v>1040</v>
      </c>
      <c r="AE12834">
        <v>0</v>
      </c>
      <c r="AF12834">
        <v>6950</v>
      </c>
      <c r="AG12834">
        <v>0</v>
      </c>
      <c r="AH12834" t="s">
        <v>1833</v>
      </c>
      <c r="AI12834" t="s">
        <v>28796</v>
      </c>
      <c r="AJ12834">
        <v>2022</v>
      </c>
      <c r="AK12834" t="s">
        <v>4224</v>
      </c>
      <c r="AL12834">
        <v>1</v>
      </c>
      <c r="AM12834" t="s">
        <v>4193</v>
      </c>
      <c r="AN12834" t="s">
        <v>4193</v>
      </c>
      <c r="AO12834" t="s">
        <v>1413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7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4</v>
      </c>
      <c r="I12835" t="s">
        <v>28895</v>
      </c>
      <c r="J12835" t="s">
        <v>1833</v>
      </c>
      <c r="K12835">
        <v>0</v>
      </c>
      <c r="L12835" t="s">
        <v>778</v>
      </c>
      <c r="M12835">
        <v>0</v>
      </c>
      <c r="N12835" t="s">
        <v>1493</v>
      </c>
      <c r="O12835">
        <v>43361439</v>
      </c>
      <c r="P12835" t="s">
        <v>7199</v>
      </c>
      <c r="Q12835" t="s">
        <v>4193</v>
      </c>
      <c r="R12835" t="s">
        <v>775</v>
      </c>
      <c r="S12835" s="110">
        <v>44562</v>
      </c>
      <c r="T12835" s="110">
        <v>44926</v>
      </c>
      <c r="U12835" s="110">
        <v>44949</v>
      </c>
      <c r="V12835" t="s">
        <v>779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1</v>
      </c>
      <c r="AD12835">
        <v>1040</v>
      </c>
      <c r="AE12835">
        <v>0</v>
      </c>
      <c r="AF12835">
        <v>6950</v>
      </c>
      <c r="AG12835">
        <v>0</v>
      </c>
      <c r="AH12835" t="s">
        <v>1833</v>
      </c>
      <c r="AI12835" t="s">
        <v>28796</v>
      </c>
      <c r="AJ12835">
        <v>2022</v>
      </c>
      <c r="AK12835" t="s">
        <v>4224</v>
      </c>
      <c r="AL12835">
        <v>1</v>
      </c>
      <c r="AM12835" t="s">
        <v>4193</v>
      </c>
      <c r="AN12835" t="s">
        <v>4193</v>
      </c>
      <c r="AO12835" t="s">
        <v>1413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6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4</v>
      </c>
      <c r="I12836" t="s">
        <v>28897</v>
      </c>
      <c r="J12836" t="s">
        <v>1833</v>
      </c>
      <c r="K12836">
        <v>0</v>
      </c>
      <c r="L12836" t="s">
        <v>778</v>
      </c>
      <c r="M12836">
        <v>0</v>
      </c>
      <c r="N12836" t="s">
        <v>1493</v>
      </c>
      <c r="O12836">
        <v>43606866</v>
      </c>
      <c r="P12836" t="s">
        <v>7199</v>
      </c>
      <c r="Q12836" t="s">
        <v>4193</v>
      </c>
      <c r="R12836" t="s">
        <v>775</v>
      </c>
      <c r="S12836" s="110">
        <v>44562</v>
      </c>
      <c r="T12836" s="110">
        <v>44926</v>
      </c>
      <c r="U12836" s="110">
        <v>44949</v>
      </c>
      <c r="V12836" t="s">
        <v>779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1</v>
      </c>
      <c r="AD12836">
        <v>1</v>
      </c>
      <c r="AE12836">
        <v>0</v>
      </c>
      <c r="AF12836">
        <v>7744</v>
      </c>
      <c r="AG12836">
        <v>0</v>
      </c>
      <c r="AH12836" t="s">
        <v>1493</v>
      </c>
      <c r="AI12836" t="s">
        <v>5063</v>
      </c>
      <c r="AJ12836">
        <v>2022</v>
      </c>
      <c r="AK12836" t="s">
        <v>4315</v>
      </c>
      <c r="AL12836">
        <v>7</v>
      </c>
      <c r="AM12836" t="s">
        <v>4193</v>
      </c>
      <c r="AN12836" t="s">
        <v>4193</v>
      </c>
      <c r="AO12836" t="s">
        <v>1413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8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4</v>
      </c>
      <c r="I12837" t="s">
        <v>28899</v>
      </c>
      <c r="J12837" t="s">
        <v>1833</v>
      </c>
      <c r="K12837">
        <v>0</v>
      </c>
      <c r="L12837" t="s">
        <v>778</v>
      </c>
      <c r="M12837">
        <v>0</v>
      </c>
      <c r="N12837" t="s">
        <v>1493</v>
      </c>
      <c r="O12837">
        <v>26759</v>
      </c>
      <c r="P12837" t="s">
        <v>792</v>
      </c>
      <c r="Q12837" t="s">
        <v>4193</v>
      </c>
      <c r="R12837" t="s">
        <v>775</v>
      </c>
      <c r="S12837" s="110">
        <v>44562</v>
      </c>
      <c r="T12837" s="110">
        <v>44926</v>
      </c>
      <c r="U12837" s="110">
        <v>44949</v>
      </c>
      <c r="V12837" t="s">
        <v>779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6</v>
      </c>
      <c r="AD12837">
        <v>1</v>
      </c>
      <c r="AE12837">
        <v>0</v>
      </c>
      <c r="AF12837">
        <v>1243</v>
      </c>
      <c r="AG12837">
        <v>0</v>
      </c>
      <c r="AH12837" t="s">
        <v>1493</v>
      </c>
      <c r="AI12837" t="s">
        <v>4624</v>
      </c>
      <c r="AJ12837">
        <v>2022</v>
      </c>
      <c r="AK12837" t="s">
        <v>4315</v>
      </c>
      <c r="AL12837">
        <v>7</v>
      </c>
      <c r="AM12837" t="s">
        <v>4193</v>
      </c>
      <c r="AN12837" t="s">
        <v>4193</v>
      </c>
      <c r="AO12837" t="s">
        <v>1413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0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4</v>
      </c>
      <c r="I12838" t="s">
        <v>28901</v>
      </c>
      <c r="J12838" t="s">
        <v>1833</v>
      </c>
      <c r="K12838">
        <v>0</v>
      </c>
      <c r="L12838" t="s">
        <v>778</v>
      </c>
      <c r="M12838">
        <v>0</v>
      </c>
      <c r="N12838" t="s">
        <v>1493</v>
      </c>
      <c r="O12838">
        <v>26760</v>
      </c>
      <c r="P12838" t="s">
        <v>792</v>
      </c>
      <c r="Q12838" t="s">
        <v>4193</v>
      </c>
      <c r="R12838" t="s">
        <v>775</v>
      </c>
      <c r="S12838" s="110">
        <v>44562</v>
      </c>
      <c r="T12838" s="110">
        <v>44926</v>
      </c>
      <c r="U12838" s="110">
        <v>44949</v>
      </c>
      <c r="V12838" t="s">
        <v>779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4</v>
      </c>
      <c r="AD12838">
        <v>4293</v>
      </c>
      <c r="AE12838">
        <v>0</v>
      </c>
      <c r="AF12838">
        <v>1243</v>
      </c>
      <c r="AG12838">
        <v>0</v>
      </c>
      <c r="AH12838" t="s">
        <v>1493</v>
      </c>
      <c r="AI12838" t="s">
        <v>4624</v>
      </c>
      <c r="AJ12838">
        <v>2022</v>
      </c>
      <c r="AK12838" t="s">
        <v>4315</v>
      </c>
      <c r="AL12838">
        <v>7</v>
      </c>
      <c r="AM12838" t="s">
        <v>4193</v>
      </c>
      <c r="AN12838" t="s">
        <v>4193</v>
      </c>
      <c r="AO12838" t="s">
        <v>1413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3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4</v>
      </c>
      <c r="I12839" t="s">
        <v>24974</v>
      </c>
      <c r="J12839" t="s">
        <v>1833</v>
      </c>
      <c r="K12839">
        <v>0</v>
      </c>
      <c r="L12839" t="s">
        <v>778</v>
      </c>
      <c r="M12839">
        <v>0</v>
      </c>
      <c r="N12839" t="s">
        <v>1493</v>
      </c>
      <c r="O12839">
        <v>182</v>
      </c>
      <c r="P12839" t="s">
        <v>776</v>
      </c>
      <c r="Q12839" t="s">
        <v>4193</v>
      </c>
      <c r="R12839" t="s">
        <v>775</v>
      </c>
      <c r="S12839" s="110">
        <v>44562</v>
      </c>
      <c r="T12839" s="110">
        <v>44926</v>
      </c>
      <c r="U12839" s="110">
        <v>44949</v>
      </c>
      <c r="V12839" t="s">
        <v>779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1</v>
      </c>
      <c r="AD12839">
        <v>1</v>
      </c>
      <c r="AE12839">
        <v>0</v>
      </c>
      <c r="AF12839">
        <v>8319</v>
      </c>
      <c r="AG12839">
        <v>0</v>
      </c>
      <c r="AH12839" t="s">
        <v>1493</v>
      </c>
      <c r="AI12839" t="s">
        <v>5063</v>
      </c>
      <c r="AJ12839">
        <v>2022</v>
      </c>
      <c r="AK12839" t="s">
        <v>4315</v>
      </c>
      <c r="AL12839">
        <v>7</v>
      </c>
      <c r="AM12839" t="s">
        <v>4193</v>
      </c>
      <c r="AN12839" t="s">
        <v>4193</v>
      </c>
      <c r="AO12839" t="s">
        <v>1413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2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4</v>
      </c>
      <c r="I12840" t="s">
        <v>28903</v>
      </c>
      <c r="J12840" t="s">
        <v>1833</v>
      </c>
      <c r="K12840">
        <v>0</v>
      </c>
      <c r="L12840" t="s">
        <v>778</v>
      </c>
      <c r="M12840">
        <v>0</v>
      </c>
      <c r="N12840" t="s">
        <v>1493</v>
      </c>
      <c r="O12840">
        <v>1533</v>
      </c>
      <c r="P12840" t="s">
        <v>776</v>
      </c>
      <c r="Q12840" t="s">
        <v>4193</v>
      </c>
      <c r="R12840" t="s">
        <v>775</v>
      </c>
      <c r="S12840" s="110">
        <v>44562</v>
      </c>
      <c r="T12840" s="110">
        <v>44926</v>
      </c>
      <c r="U12840" s="110">
        <v>44949</v>
      </c>
      <c r="V12840" t="s">
        <v>779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0</v>
      </c>
      <c r="AD12840">
        <v>1</v>
      </c>
      <c r="AE12840">
        <v>0</v>
      </c>
      <c r="AF12840">
        <v>7181</v>
      </c>
      <c r="AG12840">
        <v>0</v>
      </c>
      <c r="AH12840" t="s">
        <v>1833</v>
      </c>
      <c r="AI12840" t="s">
        <v>28904</v>
      </c>
      <c r="AJ12840">
        <v>2022</v>
      </c>
      <c r="AK12840" t="s">
        <v>4224</v>
      </c>
      <c r="AL12840">
        <v>1</v>
      </c>
      <c r="AM12840" t="s">
        <v>4193</v>
      </c>
      <c r="AN12840" t="s">
        <v>4193</v>
      </c>
      <c r="AO12840" t="s">
        <v>1413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5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4</v>
      </c>
      <c r="I12841" t="s">
        <v>28906</v>
      </c>
      <c r="J12841" t="s">
        <v>1493</v>
      </c>
      <c r="K12841">
        <v>65</v>
      </c>
      <c r="L12841" t="s">
        <v>28442</v>
      </c>
      <c r="M12841">
        <v>2022</v>
      </c>
      <c r="N12841" t="s">
        <v>1493</v>
      </c>
      <c r="O12841">
        <v>20</v>
      </c>
      <c r="P12841" t="s">
        <v>778</v>
      </c>
      <c r="Q12841" t="s">
        <v>2121</v>
      </c>
      <c r="R12841" t="s">
        <v>775</v>
      </c>
      <c r="S12841" s="110">
        <v>44562</v>
      </c>
      <c r="T12841" s="110">
        <v>44926</v>
      </c>
      <c r="U12841" s="110">
        <v>44949</v>
      </c>
      <c r="V12841" t="s">
        <v>779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8</v>
      </c>
      <c r="AD12841">
        <v>1</v>
      </c>
      <c r="AE12841">
        <v>0</v>
      </c>
      <c r="AF12841">
        <v>8585</v>
      </c>
      <c r="AG12841">
        <v>0</v>
      </c>
      <c r="AH12841" t="s">
        <v>1833</v>
      </c>
      <c r="AI12841" t="s">
        <v>4815</v>
      </c>
      <c r="AJ12841">
        <v>2022</v>
      </c>
      <c r="AK12841" t="s">
        <v>4834</v>
      </c>
      <c r="AL12841">
        <v>1</v>
      </c>
      <c r="AM12841" t="s">
        <v>4193</v>
      </c>
      <c r="AN12841" t="s">
        <v>4193</v>
      </c>
      <c r="AO12841" t="s">
        <v>1413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0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4</v>
      </c>
      <c r="I12842" t="s">
        <v>28441</v>
      </c>
      <c r="J12842" t="s">
        <v>1493</v>
      </c>
      <c r="K12842">
        <v>65</v>
      </c>
      <c r="L12842" t="s">
        <v>28442</v>
      </c>
      <c r="M12842">
        <v>2022</v>
      </c>
      <c r="N12842" t="s">
        <v>1493</v>
      </c>
      <c r="O12842">
        <v>20</v>
      </c>
      <c r="P12842" t="s">
        <v>778</v>
      </c>
      <c r="Q12842" t="s">
        <v>2121</v>
      </c>
      <c r="R12842" t="s">
        <v>775</v>
      </c>
      <c r="S12842" s="110">
        <v>44562</v>
      </c>
      <c r="T12842" s="110">
        <v>44926</v>
      </c>
      <c r="U12842" s="110">
        <v>44949</v>
      </c>
      <c r="V12842" t="s">
        <v>779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8</v>
      </c>
      <c r="AD12842">
        <v>1</v>
      </c>
      <c r="AE12842">
        <v>0</v>
      </c>
      <c r="AF12842">
        <v>8585</v>
      </c>
      <c r="AG12842">
        <v>0</v>
      </c>
      <c r="AH12842" t="s">
        <v>1833</v>
      </c>
      <c r="AI12842" t="s">
        <v>4815</v>
      </c>
      <c r="AJ12842">
        <v>2022</v>
      </c>
      <c r="AK12842" t="s">
        <v>4834</v>
      </c>
      <c r="AL12842">
        <v>1</v>
      </c>
      <c r="AM12842" t="s">
        <v>4193</v>
      </c>
      <c r="AN12842" t="s">
        <v>4193</v>
      </c>
      <c r="AO12842" t="s">
        <v>1413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7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4</v>
      </c>
      <c r="I12843" t="s">
        <v>28908</v>
      </c>
      <c r="J12843" t="s">
        <v>4193</v>
      </c>
      <c r="K12843">
        <v>0</v>
      </c>
      <c r="L12843" t="s">
        <v>778</v>
      </c>
      <c r="M12843">
        <v>0</v>
      </c>
      <c r="N12843" t="s">
        <v>4193</v>
      </c>
      <c r="O12843">
        <v>0</v>
      </c>
      <c r="Q12843" t="s">
        <v>4193</v>
      </c>
      <c r="R12843" t="s">
        <v>775</v>
      </c>
      <c r="S12843" s="110">
        <v>44562</v>
      </c>
      <c r="T12843" s="110">
        <v>44926</v>
      </c>
      <c r="U12843" s="110">
        <v>44949</v>
      </c>
      <c r="V12843" t="s">
        <v>779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09</v>
      </c>
      <c r="AD12843">
        <v>1</v>
      </c>
      <c r="AE12843">
        <v>0</v>
      </c>
      <c r="AF12843">
        <v>8503</v>
      </c>
      <c r="AG12843">
        <v>0</v>
      </c>
      <c r="AH12843" t="s">
        <v>1833</v>
      </c>
      <c r="AI12843" t="s">
        <v>4190</v>
      </c>
      <c r="AJ12843">
        <v>0</v>
      </c>
      <c r="AK12843" t="s">
        <v>4192</v>
      </c>
      <c r="AL12843">
        <v>0</v>
      </c>
      <c r="AM12843" t="s">
        <v>1835</v>
      </c>
      <c r="AN12843" t="s">
        <v>4193</v>
      </c>
      <c r="AO12843" t="s">
        <v>1413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8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4</v>
      </c>
      <c r="I12844" t="s">
        <v>7265</v>
      </c>
      <c r="J12844" t="s">
        <v>1833</v>
      </c>
      <c r="K12844">
        <v>0</v>
      </c>
      <c r="L12844" t="s">
        <v>778</v>
      </c>
      <c r="M12844">
        <v>0</v>
      </c>
      <c r="N12844" t="s">
        <v>1493</v>
      </c>
      <c r="O12844">
        <v>28122022</v>
      </c>
      <c r="P12844" t="s">
        <v>6912</v>
      </c>
      <c r="Q12844" t="s">
        <v>4193</v>
      </c>
      <c r="R12844" t="s">
        <v>775</v>
      </c>
      <c r="S12844" s="110">
        <v>44562</v>
      </c>
      <c r="T12844" s="110">
        <v>44926</v>
      </c>
      <c r="U12844" s="110">
        <v>44949</v>
      </c>
      <c r="V12844" t="s">
        <v>779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6</v>
      </c>
      <c r="AD12844">
        <v>1</v>
      </c>
      <c r="AE12844">
        <v>0</v>
      </c>
      <c r="AF12844">
        <v>4303</v>
      </c>
      <c r="AG12844">
        <v>0</v>
      </c>
      <c r="AH12844" t="s">
        <v>1833</v>
      </c>
      <c r="AI12844" t="s">
        <v>4190</v>
      </c>
      <c r="AJ12844">
        <v>0</v>
      </c>
      <c r="AK12844" t="s">
        <v>4224</v>
      </c>
      <c r="AL12844">
        <v>1</v>
      </c>
      <c r="AM12844" t="s">
        <v>4193</v>
      </c>
      <c r="AN12844" t="s">
        <v>4193</v>
      </c>
      <c r="AO12844" t="s">
        <v>1413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5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4</v>
      </c>
      <c r="I12845" t="s">
        <v>7155</v>
      </c>
      <c r="J12845" t="s">
        <v>1833</v>
      </c>
      <c r="K12845">
        <v>0</v>
      </c>
      <c r="L12845" t="s">
        <v>778</v>
      </c>
      <c r="M12845">
        <v>0</v>
      </c>
      <c r="N12845" t="s">
        <v>1493</v>
      </c>
      <c r="O12845">
        <v>24953829</v>
      </c>
      <c r="P12845" t="s">
        <v>778</v>
      </c>
      <c r="Q12845" t="s">
        <v>4193</v>
      </c>
      <c r="R12845" t="s">
        <v>775</v>
      </c>
      <c r="S12845" s="110">
        <v>44562</v>
      </c>
      <c r="T12845" s="110">
        <v>44926</v>
      </c>
      <c r="U12845" s="110">
        <v>44949</v>
      </c>
      <c r="V12845" t="s">
        <v>779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1</v>
      </c>
      <c r="AD12845">
        <v>1</v>
      </c>
      <c r="AE12845">
        <v>0</v>
      </c>
      <c r="AF12845">
        <v>1169</v>
      </c>
      <c r="AG12845">
        <v>0</v>
      </c>
      <c r="AH12845" t="s">
        <v>1833</v>
      </c>
      <c r="AI12845" t="s">
        <v>4190</v>
      </c>
      <c r="AJ12845">
        <v>0</v>
      </c>
      <c r="AK12845" t="s">
        <v>4224</v>
      </c>
      <c r="AL12845">
        <v>1</v>
      </c>
      <c r="AM12845" t="s">
        <v>4193</v>
      </c>
      <c r="AN12845" t="s">
        <v>4193</v>
      </c>
      <c r="AO12845" t="s">
        <v>1413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2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4</v>
      </c>
      <c r="I12846" t="s">
        <v>28909</v>
      </c>
      <c r="J12846" t="s">
        <v>1833</v>
      </c>
      <c r="K12846">
        <v>0</v>
      </c>
      <c r="L12846" t="s">
        <v>778</v>
      </c>
      <c r="M12846">
        <v>0</v>
      </c>
      <c r="N12846" t="s">
        <v>4193</v>
      </c>
      <c r="O12846">
        <v>0</v>
      </c>
      <c r="Q12846" t="s">
        <v>4193</v>
      </c>
      <c r="R12846" t="s">
        <v>775</v>
      </c>
      <c r="S12846" s="110">
        <v>44562</v>
      </c>
      <c r="T12846" s="110">
        <v>44926</v>
      </c>
      <c r="U12846" s="110">
        <v>44949</v>
      </c>
      <c r="V12846" t="s">
        <v>779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79</v>
      </c>
      <c r="AD12846">
        <v>1</v>
      </c>
      <c r="AE12846">
        <v>0</v>
      </c>
      <c r="AF12846">
        <v>678</v>
      </c>
      <c r="AG12846">
        <v>0</v>
      </c>
      <c r="AH12846" t="s">
        <v>1493</v>
      </c>
      <c r="AI12846" t="s">
        <v>5106</v>
      </c>
      <c r="AJ12846">
        <v>2021</v>
      </c>
      <c r="AK12846" t="s">
        <v>4315</v>
      </c>
      <c r="AL12846">
        <v>7</v>
      </c>
      <c r="AM12846" t="s">
        <v>4193</v>
      </c>
      <c r="AN12846" t="s">
        <v>4193</v>
      </c>
      <c r="AO12846" t="s">
        <v>1413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69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4</v>
      </c>
      <c r="I12847" t="s">
        <v>28910</v>
      </c>
      <c r="J12847" t="s">
        <v>1833</v>
      </c>
      <c r="K12847">
        <v>0</v>
      </c>
      <c r="L12847" t="s">
        <v>778</v>
      </c>
      <c r="M12847">
        <v>0</v>
      </c>
      <c r="N12847" t="s">
        <v>4193</v>
      </c>
      <c r="O12847">
        <v>0</v>
      </c>
      <c r="Q12847" t="s">
        <v>4193</v>
      </c>
      <c r="R12847" t="s">
        <v>775</v>
      </c>
      <c r="S12847" s="110">
        <v>44562</v>
      </c>
      <c r="T12847" s="110">
        <v>44926</v>
      </c>
      <c r="U12847" s="110">
        <v>44949</v>
      </c>
      <c r="V12847" t="s">
        <v>779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79</v>
      </c>
      <c r="AD12847">
        <v>1</v>
      </c>
      <c r="AE12847">
        <v>0</v>
      </c>
      <c r="AF12847">
        <v>678</v>
      </c>
      <c r="AG12847">
        <v>0</v>
      </c>
      <c r="AH12847" t="s">
        <v>1493</v>
      </c>
      <c r="AI12847" t="s">
        <v>4781</v>
      </c>
      <c r="AJ12847">
        <v>2022</v>
      </c>
      <c r="AK12847" t="s">
        <v>4315</v>
      </c>
      <c r="AL12847">
        <v>1</v>
      </c>
      <c r="AM12847" t="s">
        <v>4193</v>
      </c>
      <c r="AN12847" t="s">
        <v>4193</v>
      </c>
      <c r="AO12847" t="s">
        <v>1413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09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4</v>
      </c>
      <c r="I12848" t="s">
        <v>28911</v>
      </c>
      <c r="J12848" t="s">
        <v>1833</v>
      </c>
      <c r="K12848">
        <v>0</v>
      </c>
      <c r="L12848" t="s">
        <v>778</v>
      </c>
      <c r="M12848">
        <v>0</v>
      </c>
      <c r="N12848" t="s">
        <v>4193</v>
      </c>
      <c r="O12848">
        <v>0</v>
      </c>
      <c r="Q12848" t="s">
        <v>4193</v>
      </c>
      <c r="R12848" t="s">
        <v>775</v>
      </c>
      <c r="S12848" s="110">
        <v>44562</v>
      </c>
      <c r="T12848" s="110">
        <v>44926</v>
      </c>
      <c r="U12848" s="110">
        <v>44949</v>
      </c>
      <c r="V12848" t="s">
        <v>779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1</v>
      </c>
      <c r="AD12848">
        <v>40</v>
      </c>
      <c r="AE12848">
        <v>0</v>
      </c>
      <c r="AF12848">
        <v>213</v>
      </c>
      <c r="AG12848">
        <v>0</v>
      </c>
      <c r="AH12848" t="s">
        <v>1833</v>
      </c>
      <c r="AI12848" t="s">
        <v>4190</v>
      </c>
      <c r="AJ12848">
        <v>0</v>
      </c>
      <c r="AK12848" t="s">
        <v>4192</v>
      </c>
      <c r="AL12848">
        <v>0</v>
      </c>
      <c r="AM12848" t="s">
        <v>1835</v>
      </c>
      <c r="AN12848" t="s">
        <v>4193</v>
      </c>
      <c r="AO12848" t="s">
        <v>1413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3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4</v>
      </c>
      <c r="I12849" t="s">
        <v>19144</v>
      </c>
      <c r="J12849" t="s">
        <v>1493</v>
      </c>
      <c r="K12849">
        <v>41</v>
      </c>
      <c r="L12849" t="s">
        <v>16819</v>
      </c>
      <c r="M12849">
        <v>2022</v>
      </c>
      <c r="N12849" t="s">
        <v>1493</v>
      </c>
      <c r="O12849">
        <v>84398</v>
      </c>
      <c r="P12849" t="s">
        <v>778</v>
      </c>
      <c r="Q12849" t="s">
        <v>2121</v>
      </c>
      <c r="R12849" t="s">
        <v>775</v>
      </c>
      <c r="S12849" s="110">
        <v>44562</v>
      </c>
      <c r="T12849" s="110">
        <v>44926</v>
      </c>
      <c r="U12849" s="110">
        <v>44949</v>
      </c>
      <c r="V12849" t="s">
        <v>779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0</v>
      </c>
      <c r="AD12849">
        <v>1</v>
      </c>
      <c r="AE12849">
        <v>0</v>
      </c>
      <c r="AF12849">
        <v>167</v>
      </c>
      <c r="AG12849">
        <v>0</v>
      </c>
      <c r="AH12849" t="s">
        <v>1833</v>
      </c>
      <c r="AI12849" t="s">
        <v>16820</v>
      </c>
      <c r="AJ12849">
        <v>2022</v>
      </c>
      <c r="AK12849" t="s">
        <v>4224</v>
      </c>
      <c r="AL12849">
        <v>1</v>
      </c>
      <c r="AM12849" t="s">
        <v>4193</v>
      </c>
      <c r="AN12849" t="s">
        <v>4193</v>
      </c>
      <c r="AO12849" t="s">
        <v>1413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5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4</v>
      </c>
      <c r="I12850" t="s">
        <v>19146</v>
      </c>
      <c r="J12850" t="s">
        <v>1493</v>
      </c>
      <c r="K12850">
        <v>41</v>
      </c>
      <c r="L12850" t="s">
        <v>16819</v>
      </c>
      <c r="M12850">
        <v>2022</v>
      </c>
      <c r="N12850" t="s">
        <v>1493</v>
      </c>
      <c r="O12850">
        <v>84398</v>
      </c>
      <c r="P12850" t="s">
        <v>778</v>
      </c>
      <c r="Q12850" t="s">
        <v>2121</v>
      </c>
      <c r="R12850" t="s">
        <v>775</v>
      </c>
      <c r="S12850" s="110">
        <v>44562</v>
      </c>
      <c r="T12850" s="110">
        <v>44926</v>
      </c>
      <c r="U12850" s="110">
        <v>44949</v>
      </c>
      <c r="V12850" t="s">
        <v>779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0</v>
      </c>
      <c r="AD12850">
        <v>1</v>
      </c>
      <c r="AE12850">
        <v>0</v>
      </c>
      <c r="AF12850">
        <v>167</v>
      </c>
      <c r="AG12850">
        <v>0</v>
      </c>
      <c r="AH12850" t="s">
        <v>1833</v>
      </c>
      <c r="AI12850" t="s">
        <v>16820</v>
      </c>
      <c r="AJ12850">
        <v>2022</v>
      </c>
      <c r="AK12850" t="s">
        <v>4224</v>
      </c>
      <c r="AL12850">
        <v>1</v>
      </c>
      <c r="AM12850" t="s">
        <v>4193</v>
      </c>
      <c r="AN12850" t="s">
        <v>4193</v>
      </c>
      <c r="AO12850" t="s">
        <v>1413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7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4</v>
      </c>
      <c r="I12851" t="s">
        <v>19148</v>
      </c>
      <c r="J12851" t="s">
        <v>1493</v>
      </c>
      <c r="K12851">
        <v>41</v>
      </c>
      <c r="L12851" t="s">
        <v>16819</v>
      </c>
      <c r="M12851">
        <v>2022</v>
      </c>
      <c r="N12851" t="s">
        <v>1493</v>
      </c>
      <c r="O12851">
        <v>84398</v>
      </c>
      <c r="P12851" t="s">
        <v>778</v>
      </c>
      <c r="Q12851" t="s">
        <v>2121</v>
      </c>
      <c r="R12851" t="s">
        <v>775</v>
      </c>
      <c r="S12851" s="110">
        <v>44562</v>
      </c>
      <c r="T12851" s="110">
        <v>44926</v>
      </c>
      <c r="U12851" s="110">
        <v>44949</v>
      </c>
      <c r="V12851" t="s">
        <v>779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0</v>
      </c>
      <c r="AD12851">
        <v>1</v>
      </c>
      <c r="AE12851">
        <v>0</v>
      </c>
      <c r="AF12851">
        <v>167</v>
      </c>
      <c r="AG12851">
        <v>0</v>
      </c>
      <c r="AH12851" t="s">
        <v>1833</v>
      </c>
      <c r="AI12851" t="s">
        <v>16820</v>
      </c>
      <c r="AJ12851">
        <v>2022</v>
      </c>
      <c r="AK12851" t="s">
        <v>4224</v>
      </c>
      <c r="AL12851">
        <v>1</v>
      </c>
      <c r="AM12851" t="s">
        <v>4193</v>
      </c>
      <c r="AN12851" t="s">
        <v>4193</v>
      </c>
      <c r="AO12851" t="s">
        <v>1413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49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4</v>
      </c>
      <c r="I12852" t="s">
        <v>19150</v>
      </c>
      <c r="J12852" t="s">
        <v>1493</v>
      </c>
      <c r="K12852">
        <v>41</v>
      </c>
      <c r="L12852" t="s">
        <v>16819</v>
      </c>
      <c r="M12852">
        <v>2022</v>
      </c>
      <c r="N12852" t="s">
        <v>1493</v>
      </c>
      <c r="O12852">
        <v>84398</v>
      </c>
      <c r="P12852" t="s">
        <v>778</v>
      </c>
      <c r="Q12852" t="s">
        <v>2121</v>
      </c>
      <c r="R12852" t="s">
        <v>775</v>
      </c>
      <c r="S12852" s="110">
        <v>44562</v>
      </c>
      <c r="T12852" s="110">
        <v>44926</v>
      </c>
      <c r="U12852" s="110">
        <v>44949</v>
      </c>
      <c r="V12852" t="s">
        <v>779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0</v>
      </c>
      <c r="AD12852">
        <v>1</v>
      </c>
      <c r="AE12852">
        <v>0</v>
      </c>
      <c r="AF12852">
        <v>167</v>
      </c>
      <c r="AG12852">
        <v>0</v>
      </c>
      <c r="AH12852" t="s">
        <v>1833</v>
      </c>
      <c r="AI12852" t="s">
        <v>16820</v>
      </c>
      <c r="AJ12852">
        <v>2022</v>
      </c>
      <c r="AK12852" t="s">
        <v>4224</v>
      </c>
      <c r="AL12852">
        <v>1</v>
      </c>
      <c r="AM12852" t="s">
        <v>4193</v>
      </c>
      <c r="AN12852" t="s">
        <v>4193</v>
      </c>
      <c r="AO12852" t="s">
        <v>1413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1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4</v>
      </c>
      <c r="I12853" t="s">
        <v>19152</v>
      </c>
      <c r="J12853" t="s">
        <v>1493</v>
      </c>
      <c r="K12853">
        <v>41</v>
      </c>
      <c r="L12853" t="s">
        <v>16819</v>
      </c>
      <c r="M12853">
        <v>2022</v>
      </c>
      <c r="N12853" t="s">
        <v>1493</v>
      </c>
      <c r="O12853">
        <v>84398</v>
      </c>
      <c r="P12853" t="s">
        <v>778</v>
      </c>
      <c r="Q12853" t="s">
        <v>2121</v>
      </c>
      <c r="R12853" t="s">
        <v>775</v>
      </c>
      <c r="S12853" s="110">
        <v>44562</v>
      </c>
      <c r="T12853" s="110">
        <v>44926</v>
      </c>
      <c r="U12853" s="110">
        <v>44949</v>
      </c>
      <c r="V12853" t="s">
        <v>779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0</v>
      </c>
      <c r="AD12853">
        <v>1</v>
      </c>
      <c r="AE12853">
        <v>0</v>
      </c>
      <c r="AF12853">
        <v>167</v>
      </c>
      <c r="AG12853">
        <v>0</v>
      </c>
      <c r="AH12853" t="s">
        <v>1833</v>
      </c>
      <c r="AI12853" t="s">
        <v>16820</v>
      </c>
      <c r="AJ12853">
        <v>2022</v>
      </c>
      <c r="AK12853" t="s">
        <v>4224</v>
      </c>
      <c r="AL12853">
        <v>1</v>
      </c>
      <c r="AM12853" t="s">
        <v>4193</v>
      </c>
      <c r="AN12853" t="s">
        <v>4193</v>
      </c>
      <c r="AO12853" t="s">
        <v>1413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5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4</v>
      </c>
      <c r="I12854" t="s">
        <v>19156</v>
      </c>
      <c r="J12854" t="s">
        <v>1493</v>
      </c>
      <c r="K12854">
        <v>41</v>
      </c>
      <c r="L12854" t="s">
        <v>16819</v>
      </c>
      <c r="M12854">
        <v>2022</v>
      </c>
      <c r="N12854" t="s">
        <v>1493</v>
      </c>
      <c r="O12854">
        <v>84398</v>
      </c>
      <c r="P12854" t="s">
        <v>778</v>
      </c>
      <c r="Q12854" t="s">
        <v>2121</v>
      </c>
      <c r="R12854" t="s">
        <v>775</v>
      </c>
      <c r="S12854" s="110">
        <v>44562</v>
      </c>
      <c r="T12854" s="110">
        <v>44926</v>
      </c>
      <c r="U12854" s="110">
        <v>44949</v>
      </c>
      <c r="V12854" t="s">
        <v>779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0</v>
      </c>
      <c r="AD12854">
        <v>1</v>
      </c>
      <c r="AE12854">
        <v>0</v>
      </c>
      <c r="AF12854">
        <v>167</v>
      </c>
      <c r="AG12854">
        <v>0</v>
      </c>
      <c r="AH12854" t="s">
        <v>1833</v>
      </c>
      <c r="AI12854" t="s">
        <v>16820</v>
      </c>
      <c r="AJ12854">
        <v>2022</v>
      </c>
      <c r="AK12854" t="s">
        <v>4224</v>
      </c>
      <c r="AL12854">
        <v>1</v>
      </c>
      <c r="AM12854" t="s">
        <v>4193</v>
      </c>
      <c r="AN12854" t="s">
        <v>4193</v>
      </c>
      <c r="AO12854" t="s">
        <v>1413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59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4</v>
      </c>
      <c r="I12855" t="s">
        <v>19160</v>
      </c>
      <c r="J12855" t="s">
        <v>1493</v>
      </c>
      <c r="K12855">
        <v>41</v>
      </c>
      <c r="L12855" t="s">
        <v>16819</v>
      </c>
      <c r="M12855">
        <v>2022</v>
      </c>
      <c r="N12855" t="s">
        <v>1493</v>
      </c>
      <c r="O12855">
        <v>84398</v>
      </c>
      <c r="P12855" t="s">
        <v>778</v>
      </c>
      <c r="Q12855" t="s">
        <v>2121</v>
      </c>
      <c r="R12855" t="s">
        <v>775</v>
      </c>
      <c r="S12855" s="110">
        <v>44562</v>
      </c>
      <c r="T12855" s="110">
        <v>44926</v>
      </c>
      <c r="U12855" s="110">
        <v>44949</v>
      </c>
      <c r="V12855" t="s">
        <v>779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0</v>
      </c>
      <c r="AD12855">
        <v>1</v>
      </c>
      <c r="AE12855">
        <v>0</v>
      </c>
      <c r="AF12855">
        <v>167</v>
      </c>
      <c r="AG12855">
        <v>0</v>
      </c>
      <c r="AH12855" t="s">
        <v>1833</v>
      </c>
      <c r="AI12855" t="s">
        <v>16820</v>
      </c>
      <c r="AJ12855">
        <v>2022</v>
      </c>
      <c r="AK12855" t="s">
        <v>4224</v>
      </c>
      <c r="AL12855">
        <v>1</v>
      </c>
      <c r="AM12855" t="s">
        <v>4193</v>
      </c>
      <c r="AN12855" t="s">
        <v>4193</v>
      </c>
      <c r="AO12855" t="s">
        <v>1413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1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4</v>
      </c>
      <c r="I12856" t="s">
        <v>19162</v>
      </c>
      <c r="J12856" t="s">
        <v>1493</v>
      </c>
      <c r="K12856">
        <v>41</v>
      </c>
      <c r="L12856" t="s">
        <v>16819</v>
      </c>
      <c r="M12856">
        <v>2022</v>
      </c>
      <c r="N12856" t="s">
        <v>1493</v>
      </c>
      <c r="O12856">
        <v>84398</v>
      </c>
      <c r="P12856" t="s">
        <v>778</v>
      </c>
      <c r="Q12856" t="s">
        <v>2121</v>
      </c>
      <c r="R12856" t="s">
        <v>775</v>
      </c>
      <c r="S12856" s="110">
        <v>44562</v>
      </c>
      <c r="T12856" s="110">
        <v>44926</v>
      </c>
      <c r="U12856" s="110">
        <v>44949</v>
      </c>
      <c r="V12856" t="s">
        <v>779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0</v>
      </c>
      <c r="AD12856">
        <v>40</v>
      </c>
      <c r="AE12856">
        <v>0</v>
      </c>
      <c r="AF12856">
        <v>167</v>
      </c>
      <c r="AG12856">
        <v>0</v>
      </c>
      <c r="AH12856" t="s">
        <v>1833</v>
      </c>
      <c r="AI12856" t="s">
        <v>16820</v>
      </c>
      <c r="AJ12856">
        <v>2022</v>
      </c>
      <c r="AK12856" t="s">
        <v>4224</v>
      </c>
      <c r="AL12856">
        <v>1</v>
      </c>
      <c r="AM12856" t="s">
        <v>4193</v>
      </c>
      <c r="AN12856" t="s">
        <v>4193</v>
      </c>
      <c r="AO12856" t="s">
        <v>1413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3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4</v>
      </c>
      <c r="I12857" t="s">
        <v>19164</v>
      </c>
      <c r="J12857" t="s">
        <v>1493</v>
      </c>
      <c r="K12857">
        <v>41</v>
      </c>
      <c r="L12857" t="s">
        <v>16819</v>
      </c>
      <c r="M12857">
        <v>2022</v>
      </c>
      <c r="N12857" t="s">
        <v>1493</v>
      </c>
      <c r="O12857">
        <v>84398</v>
      </c>
      <c r="P12857" t="s">
        <v>778</v>
      </c>
      <c r="Q12857" t="s">
        <v>2121</v>
      </c>
      <c r="R12857" t="s">
        <v>775</v>
      </c>
      <c r="S12857" s="110">
        <v>44562</v>
      </c>
      <c r="T12857" s="110">
        <v>44926</v>
      </c>
      <c r="U12857" s="110">
        <v>44949</v>
      </c>
      <c r="V12857" t="s">
        <v>779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0</v>
      </c>
      <c r="AD12857">
        <v>40</v>
      </c>
      <c r="AE12857">
        <v>0</v>
      </c>
      <c r="AF12857">
        <v>167</v>
      </c>
      <c r="AG12857">
        <v>0</v>
      </c>
      <c r="AH12857" t="s">
        <v>1833</v>
      </c>
      <c r="AI12857" t="s">
        <v>16820</v>
      </c>
      <c r="AJ12857">
        <v>2022</v>
      </c>
      <c r="AK12857" t="s">
        <v>4224</v>
      </c>
      <c r="AL12857">
        <v>1</v>
      </c>
      <c r="AM12857" t="s">
        <v>4193</v>
      </c>
      <c r="AN12857" t="s">
        <v>4193</v>
      </c>
      <c r="AO12857" t="s">
        <v>1413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2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4</v>
      </c>
      <c r="I12858" t="s">
        <v>28913</v>
      </c>
      <c r="J12858" t="s">
        <v>1493</v>
      </c>
      <c r="K12858">
        <v>41</v>
      </c>
      <c r="L12858" t="s">
        <v>16819</v>
      </c>
      <c r="M12858">
        <v>2022</v>
      </c>
      <c r="N12858" t="s">
        <v>1493</v>
      </c>
      <c r="O12858">
        <v>84398</v>
      </c>
      <c r="P12858" t="s">
        <v>778</v>
      </c>
      <c r="Q12858" t="s">
        <v>2121</v>
      </c>
      <c r="R12858" t="s">
        <v>775</v>
      </c>
      <c r="S12858" s="110">
        <v>44562</v>
      </c>
      <c r="T12858" s="110">
        <v>44926</v>
      </c>
      <c r="U12858" s="110">
        <v>44949</v>
      </c>
      <c r="V12858" t="s">
        <v>779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0</v>
      </c>
      <c r="AD12858">
        <v>40</v>
      </c>
      <c r="AE12858">
        <v>0</v>
      </c>
      <c r="AF12858">
        <v>167</v>
      </c>
      <c r="AG12858">
        <v>0</v>
      </c>
      <c r="AH12858" t="s">
        <v>1833</v>
      </c>
      <c r="AI12858" t="s">
        <v>16820</v>
      </c>
      <c r="AJ12858">
        <v>2022</v>
      </c>
      <c r="AK12858" t="s">
        <v>4224</v>
      </c>
      <c r="AL12858">
        <v>1</v>
      </c>
      <c r="AM12858" t="s">
        <v>4193</v>
      </c>
      <c r="AN12858" t="s">
        <v>4193</v>
      </c>
      <c r="AO12858" t="s">
        <v>1413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7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4</v>
      </c>
      <c r="I12859" t="s">
        <v>18468</v>
      </c>
      <c r="J12859" t="s">
        <v>1493</v>
      </c>
      <c r="K12859">
        <v>41</v>
      </c>
      <c r="L12859" t="s">
        <v>16819</v>
      </c>
      <c r="M12859">
        <v>2022</v>
      </c>
      <c r="N12859" t="s">
        <v>1493</v>
      </c>
      <c r="O12859">
        <v>84399</v>
      </c>
      <c r="P12859" t="s">
        <v>778</v>
      </c>
      <c r="Q12859" t="s">
        <v>2121</v>
      </c>
      <c r="R12859" t="s">
        <v>775</v>
      </c>
      <c r="S12859" s="110">
        <v>44562</v>
      </c>
      <c r="T12859" s="110">
        <v>44926</v>
      </c>
      <c r="U12859" s="110">
        <v>44949</v>
      </c>
      <c r="V12859" t="s">
        <v>779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0</v>
      </c>
      <c r="AD12859">
        <v>1</v>
      </c>
      <c r="AE12859">
        <v>0</v>
      </c>
      <c r="AF12859">
        <v>167</v>
      </c>
      <c r="AG12859">
        <v>0</v>
      </c>
      <c r="AH12859" t="s">
        <v>1833</v>
      </c>
      <c r="AI12859" t="s">
        <v>16820</v>
      </c>
      <c r="AJ12859">
        <v>2022</v>
      </c>
      <c r="AK12859" t="s">
        <v>4224</v>
      </c>
      <c r="AL12859">
        <v>1</v>
      </c>
      <c r="AM12859" t="s">
        <v>4193</v>
      </c>
      <c r="AN12859" t="s">
        <v>4193</v>
      </c>
      <c r="AO12859" t="s">
        <v>1413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7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4</v>
      </c>
      <c r="I12860" t="s">
        <v>18468</v>
      </c>
      <c r="J12860" t="s">
        <v>1493</v>
      </c>
      <c r="K12860">
        <v>41</v>
      </c>
      <c r="L12860" t="s">
        <v>16819</v>
      </c>
      <c r="M12860">
        <v>2022</v>
      </c>
      <c r="N12860" t="s">
        <v>1493</v>
      </c>
      <c r="O12860">
        <v>84401</v>
      </c>
      <c r="P12860" t="s">
        <v>778</v>
      </c>
      <c r="Q12860" t="s">
        <v>2121</v>
      </c>
      <c r="R12860" t="s">
        <v>775</v>
      </c>
      <c r="S12860" s="110">
        <v>44562</v>
      </c>
      <c r="T12860" s="110">
        <v>44926</v>
      </c>
      <c r="U12860" s="110">
        <v>44949</v>
      </c>
      <c r="V12860" t="s">
        <v>779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0</v>
      </c>
      <c r="AD12860">
        <v>1</v>
      </c>
      <c r="AE12860">
        <v>0</v>
      </c>
      <c r="AF12860">
        <v>167</v>
      </c>
      <c r="AG12860">
        <v>0</v>
      </c>
      <c r="AH12860" t="s">
        <v>1833</v>
      </c>
      <c r="AI12860" t="s">
        <v>16820</v>
      </c>
      <c r="AJ12860">
        <v>2022</v>
      </c>
      <c r="AK12860" t="s">
        <v>4224</v>
      </c>
      <c r="AL12860">
        <v>1</v>
      </c>
      <c r="AM12860" t="s">
        <v>4193</v>
      </c>
      <c r="AN12860" t="s">
        <v>4193</v>
      </c>
      <c r="AO12860" t="s">
        <v>1413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4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4</v>
      </c>
      <c r="I12861" t="s">
        <v>28915</v>
      </c>
      <c r="J12861" t="s">
        <v>1493</v>
      </c>
      <c r="K12861">
        <v>81</v>
      </c>
      <c r="L12861" t="s">
        <v>11274</v>
      </c>
      <c r="M12861">
        <v>2022</v>
      </c>
      <c r="N12861" t="s">
        <v>1493</v>
      </c>
      <c r="O12861">
        <v>84400</v>
      </c>
      <c r="P12861" t="s">
        <v>778</v>
      </c>
      <c r="Q12861" t="s">
        <v>2121</v>
      </c>
      <c r="R12861" t="s">
        <v>775</v>
      </c>
      <c r="S12861" s="110">
        <v>44562</v>
      </c>
      <c r="T12861" s="110">
        <v>44926</v>
      </c>
      <c r="U12861" s="110">
        <v>44949</v>
      </c>
      <c r="V12861" t="s">
        <v>779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0</v>
      </c>
      <c r="AD12861">
        <v>1</v>
      </c>
      <c r="AE12861">
        <v>0</v>
      </c>
      <c r="AF12861">
        <v>167</v>
      </c>
      <c r="AG12861">
        <v>0</v>
      </c>
      <c r="AH12861" t="s">
        <v>1833</v>
      </c>
      <c r="AI12861" t="s">
        <v>4942</v>
      </c>
      <c r="AJ12861">
        <v>2022</v>
      </c>
      <c r="AK12861" t="s">
        <v>4224</v>
      </c>
      <c r="AL12861">
        <v>1</v>
      </c>
      <c r="AM12861" t="s">
        <v>4193</v>
      </c>
      <c r="AN12861" t="s">
        <v>4193</v>
      </c>
      <c r="AO12861" t="s">
        <v>1413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6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4</v>
      </c>
      <c r="I12862" t="s">
        <v>28917</v>
      </c>
      <c r="J12862" t="s">
        <v>1493</v>
      </c>
      <c r="K12862">
        <v>81</v>
      </c>
      <c r="L12862" t="s">
        <v>11274</v>
      </c>
      <c r="M12862">
        <v>2022</v>
      </c>
      <c r="N12862" t="s">
        <v>1493</v>
      </c>
      <c r="O12862">
        <v>84400</v>
      </c>
      <c r="P12862" t="s">
        <v>778</v>
      </c>
      <c r="Q12862" t="s">
        <v>2121</v>
      </c>
      <c r="R12862" t="s">
        <v>775</v>
      </c>
      <c r="S12862" s="110">
        <v>44562</v>
      </c>
      <c r="T12862" s="110">
        <v>44926</v>
      </c>
      <c r="U12862" s="110">
        <v>44949</v>
      </c>
      <c r="V12862" t="s">
        <v>779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0</v>
      </c>
      <c r="AD12862">
        <v>40</v>
      </c>
      <c r="AE12862">
        <v>0</v>
      </c>
      <c r="AF12862">
        <v>167</v>
      </c>
      <c r="AG12862">
        <v>0</v>
      </c>
      <c r="AH12862" t="s">
        <v>1833</v>
      </c>
      <c r="AI12862" t="s">
        <v>4942</v>
      </c>
      <c r="AJ12862">
        <v>2022</v>
      </c>
      <c r="AK12862" t="s">
        <v>4224</v>
      </c>
      <c r="AL12862">
        <v>1</v>
      </c>
      <c r="AM12862" t="s">
        <v>4193</v>
      </c>
      <c r="AN12862" t="s">
        <v>4193</v>
      </c>
      <c r="AO12862" t="s">
        <v>1413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8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4</v>
      </c>
      <c r="I12863" t="s">
        <v>28919</v>
      </c>
      <c r="J12863" t="s">
        <v>1493</v>
      </c>
      <c r="K12863">
        <v>81</v>
      </c>
      <c r="L12863" t="s">
        <v>11274</v>
      </c>
      <c r="M12863">
        <v>2022</v>
      </c>
      <c r="N12863" t="s">
        <v>1493</v>
      </c>
      <c r="O12863">
        <v>84400</v>
      </c>
      <c r="P12863" t="s">
        <v>778</v>
      </c>
      <c r="Q12863" t="s">
        <v>2121</v>
      </c>
      <c r="R12863" t="s">
        <v>775</v>
      </c>
      <c r="S12863" s="110">
        <v>44562</v>
      </c>
      <c r="T12863" s="110">
        <v>44926</v>
      </c>
      <c r="U12863" s="110">
        <v>44949</v>
      </c>
      <c r="V12863" t="s">
        <v>779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0</v>
      </c>
      <c r="AD12863">
        <v>1</v>
      </c>
      <c r="AE12863">
        <v>0</v>
      </c>
      <c r="AF12863">
        <v>167</v>
      </c>
      <c r="AG12863">
        <v>0</v>
      </c>
      <c r="AH12863" t="s">
        <v>1833</v>
      </c>
      <c r="AI12863" t="s">
        <v>4942</v>
      </c>
      <c r="AJ12863">
        <v>2022</v>
      </c>
      <c r="AK12863" t="s">
        <v>4224</v>
      </c>
      <c r="AL12863">
        <v>1</v>
      </c>
      <c r="AM12863" t="s">
        <v>4193</v>
      </c>
      <c r="AN12863" t="s">
        <v>4193</v>
      </c>
      <c r="AO12863" t="s">
        <v>1413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0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4</v>
      </c>
      <c r="I12864" t="s">
        <v>28921</v>
      </c>
      <c r="J12864" t="s">
        <v>1493</v>
      </c>
      <c r="K12864">
        <v>81</v>
      </c>
      <c r="L12864" t="s">
        <v>11274</v>
      </c>
      <c r="M12864">
        <v>2022</v>
      </c>
      <c r="N12864" t="s">
        <v>1493</v>
      </c>
      <c r="O12864">
        <v>84400</v>
      </c>
      <c r="P12864" t="s">
        <v>778</v>
      </c>
      <c r="Q12864" t="s">
        <v>2121</v>
      </c>
      <c r="R12864" t="s">
        <v>775</v>
      </c>
      <c r="S12864" s="110">
        <v>44562</v>
      </c>
      <c r="T12864" s="110">
        <v>44926</v>
      </c>
      <c r="U12864" s="110">
        <v>44949</v>
      </c>
      <c r="V12864" t="s">
        <v>779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0</v>
      </c>
      <c r="AD12864">
        <v>1</v>
      </c>
      <c r="AE12864">
        <v>0</v>
      </c>
      <c r="AF12864">
        <v>167</v>
      </c>
      <c r="AG12864">
        <v>0</v>
      </c>
      <c r="AH12864" t="s">
        <v>1833</v>
      </c>
      <c r="AI12864" t="s">
        <v>4942</v>
      </c>
      <c r="AJ12864">
        <v>2022</v>
      </c>
      <c r="AK12864" t="s">
        <v>4224</v>
      </c>
      <c r="AL12864">
        <v>1</v>
      </c>
      <c r="AM12864" t="s">
        <v>4193</v>
      </c>
      <c r="AN12864" t="s">
        <v>4193</v>
      </c>
      <c r="AO12864" t="s">
        <v>1413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2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4</v>
      </c>
      <c r="I12865" t="s">
        <v>28923</v>
      </c>
      <c r="J12865" t="s">
        <v>1493</v>
      </c>
      <c r="K12865">
        <v>81</v>
      </c>
      <c r="L12865" t="s">
        <v>11274</v>
      </c>
      <c r="M12865">
        <v>2022</v>
      </c>
      <c r="N12865" t="s">
        <v>1493</v>
      </c>
      <c r="O12865">
        <v>84400</v>
      </c>
      <c r="P12865" t="s">
        <v>778</v>
      </c>
      <c r="Q12865" t="s">
        <v>2121</v>
      </c>
      <c r="R12865" t="s">
        <v>775</v>
      </c>
      <c r="S12865" s="110">
        <v>44562</v>
      </c>
      <c r="T12865" s="110">
        <v>44926</v>
      </c>
      <c r="U12865" s="110">
        <v>44949</v>
      </c>
      <c r="V12865" t="s">
        <v>779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0</v>
      </c>
      <c r="AD12865">
        <v>40</v>
      </c>
      <c r="AE12865">
        <v>0</v>
      </c>
      <c r="AF12865">
        <v>167</v>
      </c>
      <c r="AG12865">
        <v>0</v>
      </c>
      <c r="AH12865" t="s">
        <v>1833</v>
      </c>
      <c r="AI12865" t="s">
        <v>4942</v>
      </c>
      <c r="AJ12865">
        <v>2022</v>
      </c>
      <c r="AK12865" t="s">
        <v>4224</v>
      </c>
      <c r="AL12865">
        <v>1</v>
      </c>
      <c r="AM12865" t="s">
        <v>4193</v>
      </c>
      <c r="AN12865" t="s">
        <v>4193</v>
      </c>
      <c r="AO12865" t="s">
        <v>1413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4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4</v>
      </c>
      <c r="I12866" t="s">
        <v>28925</v>
      </c>
      <c r="J12866" t="s">
        <v>1493</v>
      </c>
      <c r="K12866">
        <v>81</v>
      </c>
      <c r="L12866" t="s">
        <v>11274</v>
      </c>
      <c r="M12866">
        <v>2022</v>
      </c>
      <c r="N12866" t="s">
        <v>1493</v>
      </c>
      <c r="O12866">
        <v>84400</v>
      </c>
      <c r="P12866" t="s">
        <v>778</v>
      </c>
      <c r="Q12866" t="s">
        <v>2121</v>
      </c>
      <c r="R12866" t="s">
        <v>775</v>
      </c>
      <c r="S12866" s="110">
        <v>44562</v>
      </c>
      <c r="T12866" s="110">
        <v>44926</v>
      </c>
      <c r="U12866" s="110">
        <v>44949</v>
      </c>
      <c r="V12866" t="s">
        <v>779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0</v>
      </c>
      <c r="AD12866">
        <v>1</v>
      </c>
      <c r="AE12866">
        <v>0</v>
      </c>
      <c r="AF12866">
        <v>167</v>
      </c>
      <c r="AG12866">
        <v>0</v>
      </c>
      <c r="AH12866" t="s">
        <v>1833</v>
      </c>
      <c r="AI12866" t="s">
        <v>4942</v>
      </c>
      <c r="AJ12866">
        <v>2022</v>
      </c>
      <c r="AK12866" t="s">
        <v>4224</v>
      </c>
      <c r="AL12866">
        <v>1</v>
      </c>
      <c r="AM12866" t="s">
        <v>4193</v>
      </c>
      <c r="AN12866" t="s">
        <v>4193</v>
      </c>
      <c r="AO12866" t="s">
        <v>1413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6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4</v>
      </c>
      <c r="I12867" t="s">
        <v>28927</v>
      </c>
      <c r="J12867" t="s">
        <v>1493</v>
      </c>
      <c r="K12867">
        <v>81</v>
      </c>
      <c r="L12867" t="s">
        <v>11274</v>
      </c>
      <c r="M12867">
        <v>2022</v>
      </c>
      <c r="N12867" t="s">
        <v>1493</v>
      </c>
      <c r="O12867">
        <v>84400</v>
      </c>
      <c r="P12867" t="s">
        <v>778</v>
      </c>
      <c r="Q12867" t="s">
        <v>2121</v>
      </c>
      <c r="R12867" t="s">
        <v>775</v>
      </c>
      <c r="S12867" s="110">
        <v>44562</v>
      </c>
      <c r="T12867" s="110">
        <v>44926</v>
      </c>
      <c r="U12867" s="110">
        <v>44949</v>
      </c>
      <c r="V12867" t="s">
        <v>779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0</v>
      </c>
      <c r="AD12867">
        <v>1</v>
      </c>
      <c r="AE12867">
        <v>0</v>
      </c>
      <c r="AF12867">
        <v>167</v>
      </c>
      <c r="AG12867">
        <v>0</v>
      </c>
      <c r="AH12867" t="s">
        <v>1833</v>
      </c>
      <c r="AI12867" t="s">
        <v>4942</v>
      </c>
      <c r="AJ12867">
        <v>2022</v>
      </c>
      <c r="AK12867" t="s">
        <v>4224</v>
      </c>
      <c r="AL12867">
        <v>1</v>
      </c>
      <c r="AM12867" t="s">
        <v>4193</v>
      </c>
      <c r="AN12867" t="s">
        <v>4193</v>
      </c>
      <c r="AO12867" t="s">
        <v>1413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8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4</v>
      </c>
      <c r="I12868" t="s">
        <v>28929</v>
      </c>
      <c r="J12868" t="s">
        <v>1493</v>
      </c>
      <c r="K12868">
        <v>81</v>
      </c>
      <c r="L12868" t="s">
        <v>11274</v>
      </c>
      <c r="M12868">
        <v>2022</v>
      </c>
      <c r="N12868" t="s">
        <v>1493</v>
      </c>
      <c r="O12868">
        <v>84400</v>
      </c>
      <c r="P12868" t="s">
        <v>778</v>
      </c>
      <c r="Q12868" t="s">
        <v>2121</v>
      </c>
      <c r="R12868" t="s">
        <v>775</v>
      </c>
      <c r="S12868" s="110">
        <v>44562</v>
      </c>
      <c r="T12868" s="110">
        <v>44926</v>
      </c>
      <c r="U12868" s="110">
        <v>44949</v>
      </c>
      <c r="V12868" t="s">
        <v>779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0</v>
      </c>
      <c r="AD12868">
        <v>1</v>
      </c>
      <c r="AE12868">
        <v>0</v>
      </c>
      <c r="AF12868">
        <v>167</v>
      </c>
      <c r="AG12868">
        <v>0</v>
      </c>
      <c r="AH12868" t="s">
        <v>1833</v>
      </c>
      <c r="AI12868" t="s">
        <v>4942</v>
      </c>
      <c r="AJ12868">
        <v>2022</v>
      </c>
      <c r="AK12868" t="s">
        <v>4224</v>
      </c>
      <c r="AL12868">
        <v>1</v>
      </c>
      <c r="AM12868" t="s">
        <v>4193</v>
      </c>
      <c r="AN12868" t="s">
        <v>4193</v>
      </c>
      <c r="AO12868" t="s">
        <v>1413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0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4</v>
      </c>
      <c r="I12869" t="s">
        <v>28931</v>
      </c>
      <c r="J12869" t="s">
        <v>1493</v>
      </c>
      <c r="K12869">
        <v>81</v>
      </c>
      <c r="L12869" t="s">
        <v>11274</v>
      </c>
      <c r="M12869">
        <v>2022</v>
      </c>
      <c r="N12869" t="s">
        <v>1493</v>
      </c>
      <c r="O12869">
        <v>84400</v>
      </c>
      <c r="P12869" t="s">
        <v>778</v>
      </c>
      <c r="Q12869" t="s">
        <v>2121</v>
      </c>
      <c r="R12869" t="s">
        <v>775</v>
      </c>
      <c r="S12869" s="110">
        <v>44562</v>
      </c>
      <c r="T12869" s="110">
        <v>44926</v>
      </c>
      <c r="U12869" s="110">
        <v>44949</v>
      </c>
      <c r="V12869" t="s">
        <v>779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0</v>
      </c>
      <c r="AD12869">
        <v>1</v>
      </c>
      <c r="AE12869">
        <v>0</v>
      </c>
      <c r="AF12869">
        <v>167</v>
      </c>
      <c r="AG12869">
        <v>0</v>
      </c>
      <c r="AH12869" t="s">
        <v>1833</v>
      </c>
      <c r="AI12869" t="s">
        <v>4942</v>
      </c>
      <c r="AJ12869">
        <v>2022</v>
      </c>
      <c r="AK12869" t="s">
        <v>4224</v>
      </c>
      <c r="AL12869">
        <v>1</v>
      </c>
      <c r="AM12869" t="s">
        <v>4193</v>
      </c>
      <c r="AN12869" t="s">
        <v>4193</v>
      </c>
      <c r="AO12869" t="s">
        <v>1413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2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4</v>
      </c>
      <c r="I12870" t="s">
        <v>28933</v>
      </c>
      <c r="J12870" t="s">
        <v>1833</v>
      </c>
      <c r="K12870">
        <v>0</v>
      </c>
      <c r="L12870" t="s">
        <v>778</v>
      </c>
      <c r="M12870">
        <v>0</v>
      </c>
      <c r="N12870" t="s">
        <v>1493</v>
      </c>
      <c r="O12870">
        <v>3425</v>
      </c>
      <c r="P12870" t="s">
        <v>776</v>
      </c>
      <c r="Q12870" t="s">
        <v>4193</v>
      </c>
      <c r="R12870" t="s">
        <v>775</v>
      </c>
      <c r="S12870" s="110">
        <v>44562</v>
      </c>
      <c r="T12870" s="110">
        <v>44926</v>
      </c>
      <c r="U12870" s="110">
        <v>44949</v>
      </c>
      <c r="V12870" t="s">
        <v>779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1</v>
      </c>
      <c r="AD12870">
        <v>1</v>
      </c>
      <c r="AE12870">
        <v>0</v>
      </c>
      <c r="AF12870">
        <v>4434</v>
      </c>
      <c r="AG12870">
        <v>0</v>
      </c>
      <c r="AH12870" t="s">
        <v>1493</v>
      </c>
      <c r="AI12870" t="s">
        <v>4413</v>
      </c>
      <c r="AJ12870">
        <v>2022</v>
      </c>
      <c r="AK12870" t="s">
        <v>4315</v>
      </c>
      <c r="AL12870">
        <v>7</v>
      </c>
      <c r="AM12870" t="s">
        <v>4193</v>
      </c>
      <c r="AN12870" t="s">
        <v>4193</v>
      </c>
      <c r="AO12870" t="s">
        <v>1413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1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4</v>
      </c>
      <c r="I12871" t="s">
        <v>17782</v>
      </c>
      <c r="J12871" t="s">
        <v>1833</v>
      </c>
      <c r="K12871">
        <v>0</v>
      </c>
      <c r="L12871" t="s">
        <v>778</v>
      </c>
      <c r="M12871">
        <v>0</v>
      </c>
      <c r="N12871" t="s">
        <v>1493</v>
      </c>
      <c r="O12871">
        <v>391</v>
      </c>
      <c r="P12871" t="s">
        <v>776</v>
      </c>
      <c r="Q12871" t="s">
        <v>4193</v>
      </c>
      <c r="R12871" t="s">
        <v>775</v>
      </c>
      <c r="S12871" s="110">
        <v>44562</v>
      </c>
      <c r="T12871" s="110">
        <v>44926</v>
      </c>
      <c r="U12871" s="110">
        <v>44949</v>
      </c>
      <c r="V12871" t="s">
        <v>779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1</v>
      </c>
      <c r="AD12871">
        <v>1017</v>
      </c>
      <c r="AE12871">
        <v>0</v>
      </c>
      <c r="AF12871">
        <v>4959</v>
      </c>
      <c r="AG12871">
        <v>0</v>
      </c>
      <c r="AH12871" t="s">
        <v>1493</v>
      </c>
      <c r="AI12871" t="s">
        <v>4313</v>
      </c>
      <c r="AJ12871">
        <v>2022</v>
      </c>
      <c r="AK12871" t="s">
        <v>4315</v>
      </c>
      <c r="AL12871">
        <v>7</v>
      </c>
      <c r="AM12871" t="s">
        <v>4193</v>
      </c>
      <c r="AN12871" t="s">
        <v>4193</v>
      </c>
      <c r="AO12871" t="s">
        <v>1413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4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4</v>
      </c>
      <c r="I12872" t="s">
        <v>28935</v>
      </c>
      <c r="J12872" t="s">
        <v>1493</v>
      </c>
      <c r="K12872">
        <v>79</v>
      </c>
      <c r="L12872" t="s">
        <v>18028</v>
      </c>
      <c r="M12872">
        <v>2022</v>
      </c>
      <c r="N12872" t="s">
        <v>1493</v>
      </c>
      <c r="O12872">
        <v>4181</v>
      </c>
      <c r="P12872" t="s">
        <v>792</v>
      </c>
      <c r="Q12872" t="s">
        <v>2121</v>
      </c>
      <c r="R12872" t="s">
        <v>775</v>
      </c>
      <c r="S12872" s="110">
        <v>44562</v>
      </c>
      <c r="T12872" s="110">
        <v>44926</v>
      </c>
      <c r="U12872" s="110">
        <v>44949</v>
      </c>
      <c r="V12872" t="s">
        <v>779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5</v>
      </c>
      <c r="AD12872">
        <v>4011</v>
      </c>
      <c r="AE12872">
        <v>0</v>
      </c>
      <c r="AF12872">
        <v>4636</v>
      </c>
      <c r="AG12872">
        <v>0</v>
      </c>
      <c r="AH12872" t="s">
        <v>1493</v>
      </c>
      <c r="AI12872" t="s">
        <v>4675</v>
      </c>
      <c r="AJ12872">
        <v>2022</v>
      </c>
      <c r="AK12872" t="s">
        <v>4383</v>
      </c>
      <c r="AL12872">
        <v>7</v>
      </c>
      <c r="AM12872" t="s">
        <v>4193</v>
      </c>
      <c r="AN12872" t="s">
        <v>4193</v>
      </c>
      <c r="AO12872" t="s">
        <v>1413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6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4</v>
      </c>
      <c r="I12873" t="s">
        <v>28937</v>
      </c>
      <c r="J12873" t="s">
        <v>1493</v>
      </c>
      <c r="K12873">
        <v>80</v>
      </c>
      <c r="L12873" t="s">
        <v>28938</v>
      </c>
      <c r="M12873">
        <v>2022</v>
      </c>
      <c r="N12873" t="s">
        <v>1493</v>
      </c>
      <c r="O12873">
        <v>834</v>
      </c>
      <c r="P12873" t="s">
        <v>776</v>
      </c>
      <c r="Q12873" t="s">
        <v>2121</v>
      </c>
      <c r="R12873" t="s">
        <v>775</v>
      </c>
      <c r="S12873" s="110">
        <v>44562</v>
      </c>
      <c r="T12873" s="110">
        <v>44926</v>
      </c>
      <c r="U12873" s="110">
        <v>44949</v>
      </c>
      <c r="V12873" t="s">
        <v>779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5</v>
      </c>
      <c r="AD12873">
        <v>4011</v>
      </c>
      <c r="AE12873">
        <v>0</v>
      </c>
      <c r="AF12873">
        <v>8934</v>
      </c>
      <c r="AG12873">
        <v>0</v>
      </c>
      <c r="AH12873" t="s">
        <v>1493</v>
      </c>
      <c r="AI12873" t="s">
        <v>4675</v>
      </c>
      <c r="AJ12873">
        <v>2022</v>
      </c>
      <c r="AK12873" t="s">
        <v>4383</v>
      </c>
      <c r="AL12873">
        <v>7</v>
      </c>
      <c r="AM12873" t="s">
        <v>4193</v>
      </c>
      <c r="AN12873" t="s">
        <v>4193</v>
      </c>
      <c r="AO12873" t="s">
        <v>1413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4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4</v>
      </c>
      <c r="I12874" t="s">
        <v>18325</v>
      </c>
      <c r="J12874" t="s">
        <v>1833</v>
      </c>
      <c r="K12874">
        <v>0</v>
      </c>
      <c r="L12874" t="s">
        <v>778</v>
      </c>
      <c r="M12874">
        <v>0</v>
      </c>
      <c r="N12874" t="s">
        <v>1493</v>
      </c>
      <c r="O12874">
        <v>50918</v>
      </c>
      <c r="P12874" t="s">
        <v>1498</v>
      </c>
      <c r="Q12874" t="s">
        <v>4193</v>
      </c>
      <c r="R12874" t="s">
        <v>775</v>
      </c>
      <c r="S12874" s="110">
        <v>44562</v>
      </c>
      <c r="T12874" s="110">
        <v>44926</v>
      </c>
      <c r="U12874" s="110">
        <v>44949</v>
      </c>
      <c r="V12874" t="s">
        <v>779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0</v>
      </c>
      <c r="AD12874">
        <v>1</v>
      </c>
      <c r="AE12874">
        <v>0</v>
      </c>
      <c r="AF12874">
        <v>5257</v>
      </c>
      <c r="AG12874">
        <v>0</v>
      </c>
      <c r="AH12874" t="s">
        <v>1833</v>
      </c>
      <c r="AI12874" t="s">
        <v>18326</v>
      </c>
      <c r="AJ12874">
        <v>2022</v>
      </c>
      <c r="AK12874" t="s">
        <v>4224</v>
      </c>
      <c r="AL12874">
        <v>1</v>
      </c>
      <c r="AM12874" t="s">
        <v>4193</v>
      </c>
      <c r="AN12874" t="s">
        <v>4193</v>
      </c>
      <c r="AO12874" t="s">
        <v>1413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4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4</v>
      </c>
      <c r="I12875" t="s">
        <v>18325</v>
      </c>
      <c r="J12875" t="s">
        <v>1833</v>
      </c>
      <c r="K12875">
        <v>0</v>
      </c>
      <c r="L12875" t="s">
        <v>778</v>
      </c>
      <c r="M12875">
        <v>0</v>
      </c>
      <c r="N12875" t="s">
        <v>1493</v>
      </c>
      <c r="O12875">
        <v>50932</v>
      </c>
      <c r="P12875" t="s">
        <v>1498</v>
      </c>
      <c r="Q12875" t="s">
        <v>4193</v>
      </c>
      <c r="R12875" t="s">
        <v>775</v>
      </c>
      <c r="S12875" s="110">
        <v>44562</v>
      </c>
      <c r="T12875" s="110">
        <v>44926</v>
      </c>
      <c r="U12875" s="110">
        <v>44949</v>
      </c>
      <c r="V12875" t="s">
        <v>779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0</v>
      </c>
      <c r="AD12875">
        <v>1</v>
      </c>
      <c r="AE12875">
        <v>0</v>
      </c>
      <c r="AF12875">
        <v>5257</v>
      </c>
      <c r="AG12875">
        <v>0</v>
      </c>
      <c r="AH12875" t="s">
        <v>1833</v>
      </c>
      <c r="AI12875" t="s">
        <v>18326</v>
      </c>
      <c r="AJ12875">
        <v>2022</v>
      </c>
      <c r="AK12875" t="s">
        <v>4224</v>
      </c>
      <c r="AL12875">
        <v>1</v>
      </c>
      <c r="AM12875" t="s">
        <v>4193</v>
      </c>
      <c r="AN12875" t="s">
        <v>4193</v>
      </c>
      <c r="AO12875" t="s">
        <v>1413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39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4</v>
      </c>
      <c r="I12876" t="s">
        <v>28940</v>
      </c>
      <c r="J12876" t="s">
        <v>1833</v>
      </c>
      <c r="K12876">
        <v>0</v>
      </c>
      <c r="L12876" t="s">
        <v>778</v>
      </c>
      <c r="M12876">
        <v>0</v>
      </c>
      <c r="N12876" t="s">
        <v>1493</v>
      </c>
      <c r="O12876">
        <v>444</v>
      </c>
      <c r="P12876" t="s">
        <v>776</v>
      </c>
      <c r="Q12876" t="s">
        <v>4193</v>
      </c>
      <c r="R12876" t="s">
        <v>775</v>
      </c>
      <c r="S12876" s="110">
        <v>44562</v>
      </c>
      <c r="T12876" s="110">
        <v>44926</v>
      </c>
      <c r="U12876" s="110">
        <v>44949</v>
      </c>
      <c r="V12876" t="s">
        <v>779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4</v>
      </c>
      <c r="AD12876">
        <v>1</v>
      </c>
      <c r="AE12876">
        <v>0</v>
      </c>
      <c r="AF12876">
        <v>8886</v>
      </c>
      <c r="AG12876">
        <v>0</v>
      </c>
      <c r="AH12876" t="s">
        <v>1493</v>
      </c>
      <c r="AI12876" t="s">
        <v>4683</v>
      </c>
      <c r="AJ12876">
        <v>2022</v>
      </c>
      <c r="AK12876" t="s">
        <v>4315</v>
      </c>
      <c r="AL12876">
        <v>7</v>
      </c>
      <c r="AM12876" t="s">
        <v>4193</v>
      </c>
      <c r="AN12876" t="s">
        <v>4193</v>
      </c>
      <c r="AO12876" t="s">
        <v>1413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1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4</v>
      </c>
      <c r="I12877" t="s">
        <v>28942</v>
      </c>
      <c r="J12877" t="s">
        <v>1833</v>
      </c>
      <c r="K12877">
        <v>0</v>
      </c>
      <c r="L12877" t="s">
        <v>778</v>
      </c>
      <c r="M12877">
        <v>0</v>
      </c>
      <c r="N12877" t="s">
        <v>1493</v>
      </c>
      <c r="O12877">
        <v>142</v>
      </c>
      <c r="P12877" t="s">
        <v>776</v>
      </c>
      <c r="Q12877" t="s">
        <v>4193</v>
      </c>
      <c r="R12877" t="s">
        <v>775</v>
      </c>
      <c r="S12877" s="110">
        <v>44562</v>
      </c>
      <c r="T12877" s="110">
        <v>44926</v>
      </c>
      <c r="U12877" s="110">
        <v>44949</v>
      </c>
      <c r="V12877" t="s">
        <v>779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1</v>
      </c>
      <c r="AD12877">
        <v>1</v>
      </c>
      <c r="AE12877">
        <v>0</v>
      </c>
      <c r="AF12877">
        <v>8319</v>
      </c>
      <c r="AG12877">
        <v>0</v>
      </c>
      <c r="AH12877" t="s">
        <v>1493</v>
      </c>
      <c r="AI12877" t="s">
        <v>5063</v>
      </c>
      <c r="AJ12877">
        <v>2022</v>
      </c>
      <c r="AK12877" t="s">
        <v>4315</v>
      </c>
      <c r="AL12877">
        <v>7</v>
      </c>
      <c r="AM12877" t="s">
        <v>4193</v>
      </c>
      <c r="AN12877" t="s">
        <v>4193</v>
      </c>
      <c r="AO12877" t="s">
        <v>1413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7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4</v>
      </c>
      <c r="I12878" t="s">
        <v>14378</v>
      </c>
      <c r="J12878" t="s">
        <v>1833</v>
      </c>
      <c r="K12878">
        <v>0</v>
      </c>
      <c r="L12878" t="s">
        <v>778</v>
      </c>
      <c r="M12878">
        <v>0</v>
      </c>
      <c r="N12878" t="s">
        <v>1493</v>
      </c>
      <c r="O12878">
        <v>1941</v>
      </c>
      <c r="P12878" t="s">
        <v>795</v>
      </c>
      <c r="Q12878" t="s">
        <v>4193</v>
      </c>
      <c r="R12878" t="s">
        <v>775</v>
      </c>
      <c r="S12878" s="110">
        <v>44562</v>
      </c>
      <c r="T12878" s="110">
        <v>44926</v>
      </c>
      <c r="U12878" s="110">
        <v>44949</v>
      </c>
      <c r="V12878" t="s">
        <v>779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79</v>
      </c>
      <c r="AD12878">
        <v>1</v>
      </c>
      <c r="AE12878">
        <v>0</v>
      </c>
      <c r="AF12878">
        <v>678</v>
      </c>
      <c r="AG12878">
        <v>0</v>
      </c>
      <c r="AH12878" t="s">
        <v>1493</v>
      </c>
      <c r="AI12878" t="s">
        <v>4781</v>
      </c>
      <c r="AJ12878">
        <v>2022</v>
      </c>
      <c r="AK12878" t="s">
        <v>4315</v>
      </c>
      <c r="AL12878">
        <v>7</v>
      </c>
      <c r="AM12878" t="s">
        <v>4193</v>
      </c>
      <c r="AN12878" t="s">
        <v>4193</v>
      </c>
      <c r="AO12878" t="s">
        <v>1413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4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4</v>
      </c>
      <c r="I12879" t="s">
        <v>17245</v>
      </c>
      <c r="J12879" t="s">
        <v>1833</v>
      </c>
      <c r="K12879">
        <v>0</v>
      </c>
      <c r="L12879" t="s">
        <v>778</v>
      </c>
      <c r="M12879">
        <v>0</v>
      </c>
      <c r="N12879" t="s">
        <v>1493</v>
      </c>
      <c r="O12879">
        <v>1941</v>
      </c>
      <c r="P12879" t="s">
        <v>795</v>
      </c>
      <c r="Q12879" t="s">
        <v>4193</v>
      </c>
      <c r="R12879" t="s">
        <v>775</v>
      </c>
      <c r="S12879" s="110">
        <v>44562</v>
      </c>
      <c r="T12879" s="110">
        <v>44926</v>
      </c>
      <c r="U12879" s="110">
        <v>44949</v>
      </c>
      <c r="V12879" t="s">
        <v>779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79</v>
      </c>
      <c r="AD12879">
        <v>1</v>
      </c>
      <c r="AE12879">
        <v>0</v>
      </c>
      <c r="AF12879">
        <v>678</v>
      </c>
      <c r="AG12879">
        <v>0</v>
      </c>
      <c r="AH12879" t="s">
        <v>1493</v>
      </c>
      <c r="AI12879" t="s">
        <v>4781</v>
      </c>
      <c r="AJ12879">
        <v>2022</v>
      </c>
      <c r="AK12879" t="s">
        <v>4315</v>
      </c>
      <c r="AL12879">
        <v>7</v>
      </c>
      <c r="AM12879" t="s">
        <v>4193</v>
      </c>
      <c r="AN12879" t="s">
        <v>4193</v>
      </c>
      <c r="AO12879" t="s">
        <v>1413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6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4</v>
      </c>
      <c r="I12880" t="s">
        <v>28943</v>
      </c>
      <c r="J12880" t="s">
        <v>1833</v>
      </c>
      <c r="K12880">
        <v>0</v>
      </c>
      <c r="L12880" t="s">
        <v>778</v>
      </c>
      <c r="M12880">
        <v>0</v>
      </c>
      <c r="N12880" t="s">
        <v>1493</v>
      </c>
      <c r="O12880">
        <v>2810</v>
      </c>
      <c r="P12880" t="s">
        <v>776</v>
      </c>
      <c r="Q12880" t="s">
        <v>4193</v>
      </c>
      <c r="R12880" t="s">
        <v>775</v>
      </c>
      <c r="S12880" s="110">
        <v>44562</v>
      </c>
      <c r="T12880" s="110">
        <v>44926</v>
      </c>
      <c r="U12880" s="110">
        <v>44949</v>
      </c>
      <c r="V12880" t="s">
        <v>779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7</v>
      </c>
      <c r="AD12880">
        <v>1040</v>
      </c>
      <c r="AE12880">
        <v>0</v>
      </c>
      <c r="AF12880">
        <v>7843</v>
      </c>
      <c r="AG12880">
        <v>0</v>
      </c>
      <c r="AH12880" t="s">
        <v>1493</v>
      </c>
      <c r="AI12880" t="s">
        <v>4695</v>
      </c>
      <c r="AJ12880">
        <v>2022</v>
      </c>
      <c r="AK12880" t="s">
        <v>4383</v>
      </c>
      <c r="AL12880">
        <v>7</v>
      </c>
      <c r="AM12880" t="s">
        <v>4193</v>
      </c>
      <c r="AN12880" t="s">
        <v>4193</v>
      </c>
      <c r="AO12880" t="s">
        <v>1413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4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4</v>
      </c>
      <c r="I12881" t="s">
        <v>28945</v>
      </c>
      <c r="J12881" t="s">
        <v>1833</v>
      </c>
      <c r="K12881">
        <v>0</v>
      </c>
      <c r="L12881" t="s">
        <v>778</v>
      </c>
      <c r="M12881">
        <v>0</v>
      </c>
      <c r="N12881" t="s">
        <v>1493</v>
      </c>
      <c r="O12881">
        <v>2810</v>
      </c>
      <c r="P12881" t="s">
        <v>776</v>
      </c>
      <c r="Q12881" t="s">
        <v>4193</v>
      </c>
      <c r="R12881" t="s">
        <v>775</v>
      </c>
      <c r="S12881" s="110">
        <v>44562</v>
      </c>
      <c r="T12881" s="110">
        <v>44926</v>
      </c>
      <c r="U12881" s="110">
        <v>44949</v>
      </c>
      <c r="V12881" t="s">
        <v>779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7</v>
      </c>
      <c r="AD12881">
        <v>20</v>
      </c>
      <c r="AE12881">
        <v>0</v>
      </c>
      <c r="AF12881">
        <v>7843</v>
      </c>
      <c r="AG12881">
        <v>0</v>
      </c>
      <c r="AH12881" t="s">
        <v>1493</v>
      </c>
      <c r="AI12881" t="s">
        <v>4695</v>
      </c>
      <c r="AJ12881">
        <v>2022</v>
      </c>
      <c r="AK12881" t="s">
        <v>4383</v>
      </c>
      <c r="AL12881">
        <v>7</v>
      </c>
      <c r="AM12881" t="s">
        <v>4193</v>
      </c>
      <c r="AN12881" t="s">
        <v>4193</v>
      </c>
      <c r="AO12881" t="s">
        <v>1413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6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4</v>
      </c>
      <c r="I12882" t="s">
        <v>28947</v>
      </c>
      <c r="J12882" t="s">
        <v>1833</v>
      </c>
      <c r="K12882">
        <v>0</v>
      </c>
      <c r="L12882" t="s">
        <v>778</v>
      </c>
      <c r="M12882">
        <v>0</v>
      </c>
      <c r="N12882" t="s">
        <v>1493</v>
      </c>
      <c r="O12882">
        <v>1942</v>
      </c>
      <c r="P12882" t="s">
        <v>795</v>
      </c>
      <c r="Q12882" t="s">
        <v>4193</v>
      </c>
      <c r="R12882" t="s">
        <v>775</v>
      </c>
      <c r="S12882" s="110">
        <v>44562</v>
      </c>
      <c r="T12882" s="110">
        <v>44926</v>
      </c>
      <c r="U12882" s="110">
        <v>44949</v>
      </c>
      <c r="V12882" t="s">
        <v>779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79</v>
      </c>
      <c r="AD12882">
        <v>1</v>
      </c>
      <c r="AE12882">
        <v>0</v>
      </c>
      <c r="AF12882">
        <v>678</v>
      </c>
      <c r="AG12882">
        <v>0</v>
      </c>
      <c r="AH12882" t="s">
        <v>1493</v>
      </c>
      <c r="AI12882" t="s">
        <v>4781</v>
      </c>
      <c r="AJ12882">
        <v>2022</v>
      </c>
      <c r="AK12882" t="s">
        <v>4315</v>
      </c>
      <c r="AL12882">
        <v>7</v>
      </c>
      <c r="AM12882" t="s">
        <v>4193</v>
      </c>
      <c r="AN12882" t="s">
        <v>4193</v>
      </c>
      <c r="AO12882" t="s">
        <v>1413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4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4</v>
      </c>
      <c r="I12883" t="s">
        <v>27135</v>
      </c>
      <c r="J12883" t="s">
        <v>1833</v>
      </c>
      <c r="K12883">
        <v>0</v>
      </c>
      <c r="L12883" t="s">
        <v>778</v>
      </c>
      <c r="M12883">
        <v>0</v>
      </c>
      <c r="N12883" t="s">
        <v>1493</v>
      </c>
      <c r="O12883">
        <v>1942</v>
      </c>
      <c r="P12883" t="s">
        <v>795</v>
      </c>
      <c r="Q12883" t="s">
        <v>4193</v>
      </c>
      <c r="R12883" t="s">
        <v>775</v>
      </c>
      <c r="S12883" s="110">
        <v>44562</v>
      </c>
      <c r="T12883" s="110">
        <v>44926</v>
      </c>
      <c r="U12883" s="110">
        <v>44949</v>
      </c>
      <c r="V12883" t="s">
        <v>779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79</v>
      </c>
      <c r="AD12883">
        <v>1</v>
      </c>
      <c r="AE12883">
        <v>0</v>
      </c>
      <c r="AF12883">
        <v>678</v>
      </c>
      <c r="AG12883">
        <v>0</v>
      </c>
      <c r="AH12883" t="s">
        <v>1493</v>
      </c>
      <c r="AI12883" t="s">
        <v>4781</v>
      </c>
      <c r="AJ12883">
        <v>2022</v>
      </c>
      <c r="AK12883" t="s">
        <v>4315</v>
      </c>
      <c r="AL12883">
        <v>7</v>
      </c>
      <c r="AM12883" t="s">
        <v>4193</v>
      </c>
      <c r="AN12883" t="s">
        <v>4193</v>
      </c>
      <c r="AO12883" t="s">
        <v>1413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8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4</v>
      </c>
      <c r="I12884" t="s">
        <v>28949</v>
      </c>
      <c r="J12884" t="s">
        <v>1493</v>
      </c>
      <c r="K12884">
        <v>17</v>
      </c>
      <c r="L12884" t="s">
        <v>6924</v>
      </c>
      <c r="M12884">
        <v>2020</v>
      </c>
      <c r="N12884" t="s">
        <v>1493</v>
      </c>
      <c r="O12884">
        <v>90</v>
      </c>
      <c r="P12884" t="s">
        <v>776</v>
      </c>
      <c r="Q12884" t="s">
        <v>2121</v>
      </c>
      <c r="R12884" t="s">
        <v>775</v>
      </c>
      <c r="S12884" s="110">
        <v>44562</v>
      </c>
      <c r="T12884" s="110">
        <v>44926</v>
      </c>
      <c r="U12884" s="110">
        <v>44949</v>
      </c>
      <c r="V12884" t="s">
        <v>779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0</v>
      </c>
      <c r="AD12884">
        <v>20</v>
      </c>
      <c r="AE12884">
        <v>0</v>
      </c>
      <c r="AF12884">
        <v>1669</v>
      </c>
      <c r="AG12884">
        <v>0</v>
      </c>
      <c r="AH12884" t="s">
        <v>1833</v>
      </c>
      <c r="AI12884" t="s">
        <v>4815</v>
      </c>
      <c r="AJ12884">
        <v>2020</v>
      </c>
      <c r="AK12884" t="s">
        <v>4315</v>
      </c>
      <c r="AL12884">
        <v>7</v>
      </c>
      <c r="AM12884" t="s">
        <v>4193</v>
      </c>
      <c r="AN12884" t="s">
        <v>4193</v>
      </c>
      <c r="AO12884" t="s">
        <v>1413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5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4</v>
      </c>
      <c r="I12885" t="s">
        <v>12966</v>
      </c>
      <c r="J12885" t="s">
        <v>1493</v>
      </c>
      <c r="K12885">
        <v>17</v>
      </c>
      <c r="L12885" t="s">
        <v>6924</v>
      </c>
      <c r="M12885">
        <v>2020</v>
      </c>
      <c r="N12885" t="s">
        <v>1493</v>
      </c>
      <c r="O12885">
        <v>90</v>
      </c>
      <c r="P12885" t="s">
        <v>776</v>
      </c>
      <c r="Q12885" t="s">
        <v>2121</v>
      </c>
      <c r="R12885" t="s">
        <v>775</v>
      </c>
      <c r="S12885" s="110">
        <v>44562</v>
      </c>
      <c r="T12885" s="110">
        <v>44926</v>
      </c>
      <c r="U12885" s="110">
        <v>44949</v>
      </c>
      <c r="V12885" t="s">
        <v>779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7</v>
      </c>
      <c r="AD12885">
        <v>1016</v>
      </c>
      <c r="AE12885">
        <v>0</v>
      </c>
      <c r="AF12885">
        <v>1669</v>
      </c>
      <c r="AG12885">
        <v>0</v>
      </c>
      <c r="AH12885" t="s">
        <v>1833</v>
      </c>
      <c r="AI12885" t="s">
        <v>4815</v>
      </c>
      <c r="AJ12885">
        <v>2020</v>
      </c>
      <c r="AK12885" t="s">
        <v>4315</v>
      </c>
      <c r="AL12885">
        <v>7</v>
      </c>
      <c r="AM12885" t="s">
        <v>4193</v>
      </c>
      <c r="AN12885" t="s">
        <v>4193</v>
      </c>
      <c r="AO12885" t="s">
        <v>1413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5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4</v>
      </c>
      <c r="I12886" t="s">
        <v>12966</v>
      </c>
      <c r="J12886" t="s">
        <v>1493</v>
      </c>
      <c r="K12886">
        <v>17</v>
      </c>
      <c r="L12886" t="s">
        <v>6924</v>
      </c>
      <c r="M12886">
        <v>2020</v>
      </c>
      <c r="N12886" t="s">
        <v>1493</v>
      </c>
      <c r="O12886">
        <v>90</v>
      </c>
      <c r="P12886" t="s">
        <v>776</v>
      </c>
      <c r="Q12886" t="s">
        <v>2121</v>
      </c>
      <c r="R12886" t="s">
        <v>775</v>
      </c>
      <c r="S12886" s="110">
        <v>44562</v>
      </c>
      <c r="T12886" s="110">
        <v>44926</v>
      </c>
      <c r="U12886" s="110">
        <v>44949</v>
      </c>
      <c r="V12886" t="s">
        <v>779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7</v>
      </c>
      <c r="AD12886">
        <v>1017</v>
      </c>
      <c r="AE12886">
        <v>0</v>
      </c>
      <c r="AF12886">
        <v>1669</v>
      </c>
      <c r="AG12886">
        <v>0</v>
      </c>
      <c r="AH12886" t="s">
        <v>1833</v>
      </c>
      <c r="AI12886" t="s">
        <v>4815</v>
      </c>
      <c r="AJ12886">
        <v>2020</v>
      </c>
      <c r="AK12886" t="s">
        <v>4315</v>
      </c>
      <c r="AL12886">
        <v>7</v>
      </c>
      <c r="AM12886" t="s">
        <v>4193</v>
      </c>
      <c r="AN12886" t="s">
        <v>4193</v>
      </c>
      <c r="AO12886" t="s">
        <v>1413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0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4</v>
      </c>
      <c r="I12887" t="s">
        <v>28951</v>
      </c>
      <c r="J12887" t="s">
        <v>1833</v>
      </c>
      <c r="K12887">
        <v>0</v>
      </c>
      <c r="L12887" t="s">
        <v>778</v>
      </c>
      <c r="M12887">
        <v>0</v>
      </c>
      <c r="N12887" t="s">
        <v>1493</v>
      </c>
      <c r="O12887">
        <v>32</v>
      </c>
      <c r="P12887" t="s">
        <v>778</v>
      </c>
      <c r="Q12887" t="s">
        <v>4193</v>
      </c>
      <c r="R12887" t="s">
        <v>775</v>
      </c>
      <c r="S12887" s="110">
        <v>44562</v>
      </c>
      <c r="T12887" s="110">
        <v>44926</v>
      </c>
      <c r="U12887" s="110">
        <v>44949</v>
      </c>
      <c r="V12887" t="s">
        <v>779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7</v>
      </c>
      <c r="AD12887">
        <v>1</v>
      </c>
      <c r="AE12887">
        <v>0</v>
      </c>
      <c r="AF12887">
        <v>7969</v>
      </c>
      <c r="AG12887">
        <v>0</v>
      </c>
      <c r="AH12887" t="s">
        <v>1833</v>
      </c>
      <c r="AI12887" t="s">
        <v>28952</v>
      </c>
      <c r="AJ12887">
        <v>2022</v>
      </c>
      <c r="AK12887" t="s">
        <v>4224</v>
      </c>
      <c r="AL12887">
        <v>1</v>
      </c>
      <c r="AM12887" t="s">
        <v>4193</v>
      </c>
      <c r="AN12887" t="s">
        <v>4193</v>
      </c>
      <c r="AO12887" t="s">
        <v>1413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3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4</v>
      </c>
      <c r="I12888" t="s">
        <v>28954</v>
      </c>
      <c r="J12888" t="s">
        <v>1833</v>
      </c>
      <c r="K12888">
        <v>0</v>
      </c>
      <c r="L12888" t="s">
        <v>778</v>
      </c>
      <c r="M12888">
        <v>0</v>
      </c>
      <c r="N12888" t="s">
        <v>1493</v>
      </c>
      <c r="O12888">
        <v>32</v>
      </c>
      <c r="P12888" t="s">
        <v>778</v>
      </c>
      <c r="Q12888" t="s">
        <v>4193</v>
      </c>
      <c r="R12888" t="s">
        <v>775</v>
      </c>
      <c r="S12888" s="110">
        <v>44562</v>
      </c>
      <c r="T12888" s="110">
        <v>44926</v>
      </c>
      <c r="U12888" s="110">
        <v>44949</v>
      </c>
      <c r="V12888" t="s">
        <v>779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7</v>
      </c>
      <c r="AD12888">
        <v>1</v>
      </c>
      <c r="AE12888">
        <v>0</v>
      </c>
      <c r="AF12888">
        <v>7969</v>
      </c>
      <c r="AG12888">
        <v>0</v>
      </c>
      <c r="AH12888" t="s">
        <v>1833</v>
      </c>
      <c r="AI12888" t="s">
        <v>28952</v>
      </c>
      <c r="AJ12888">
        <v>2022</v>
      </c>
      <c r="AK12888" t="s">
        <v>4224</v>
      </c>
      <c r="AL12888">
        <v>1</v>
      </c>
      <c r="AM12888" t="s">
        <v>4193</v>
      </c>
      <c r="AN12888" t="s">
        <v>4193</v>
      </c>
      <c r="AO12888" t="s">
        <v>1413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5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4</v>
      </c>
      <c r="I12889" t="s">
        <v>28956</v>
      </c>
      <c r="J12889" t="s">
        <v>1493</v>
      </c>
      <c r="K12889">
        <v>34</v>
      </c>
      <c r="L12889" t="s">
        <v>11176</v>
      </c>
      <c r="M12889">
        <v>2022</v>
      </c>
      <c r="N12889" t="s">
        <v>1493</v>
      </c>
      <c r="O12889">
        <v>110</v>
      </c>
      <c r="P12889" t="s">
        <v>778</v>
      </c>
      <c r="Q12889" t="s">
        <v>2121</v>
      </c>
      <c r="R12889" t="s">
        <v>775</v>
      </c>
      <c r="S12889" s="110">
        <v>44562</v>
      </c>
      <c r="T12889" s="110">
        <v>44926</v>
      </c>
      <c r="U12889" s="110">
        <v>44949</v>
      </c>
      <c r="V12889" t="s">
        <v>779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5</v>
      </c>
      <c r="AD12889">
        <v>40</v>
      </c>
      <c r="AE12889">
        <v>0</v>
      </c>
      <c r="AF12889">
        <v>8438</v>
      </c>
      <c r="AG12889">
        <v>0</v>
      </c>
      <c r="AH12889" t="s">
        <v>1833</v>
      </c>
      <c r="AI12889" t="s">
        <v>4777</v>
      </c>
      <c r="AJ12889">
        <v>2022</v>
      </c>
      <c r="AK12889" t="s">
        <v>4224</v>
      </c>
      <c r="AL12889">
        <v>1</v>
      </c>
      <c r="AM12889" t="s">
        <v>4193</v>
      </c>
      <c r="AN12889" t="s">
        <v>4193</v>
      </c>
      <c r="AO12889" t="s">
        <v>1413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5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4</v>
      </c>
      <c r="I12890" t="s">
        <v>17726</v>
      </c>
      <c r="J12890" t="s">
        <v>1493</v>
      </c>
      <c r="K12890">
        <v>34</v>
      </c>
      <c r="L12890" t="s">
        <v>11176</v>
      </c>
      <c r="M12890">
        <v>2022</v>
      </c>
      <c r="N12890" t="s">
        <v>1493</v>
      </c>
      <c r="O12890">
        <v>110</v>
      </c>
      <c r="P12890" t="s">
        <v>778</v>
      </c>
      <c r="Q12890" t="s">
        <v>2121</v>
      </c>
      <c r="R12890" t="s">
        <v>775</v>
      </c>
      <c r="S12890" s="110">
        <v>44562</v>
      </c>
      <c r="T12890" s="110">
        <v>44926</v>
      </c>
      <c r="U12890" s="110">
        <v>44949</v>
      </c>
      <c r="V12890" t="s">
        <v>779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5</v>
      </c>
      <c r="AD12890">
        <v>40</v>
      </c>
      <c r="AE12890">
        <v>0</v>
      </c>
      <c r="AF12890">
        <v>8438</v>
      </c>
      <c r="AG12890">
        <v>0</v>
      </c>
      <c r="AH12890" t="s">
        <v>1833</v>
      </c>
      <c r="AI12890" t="s">
        <v>4777</v>
      </c>
      <c r="AJ12890">
        <v>2022</v>
      </c>
      <c r="AK12890" t="s">
        <v>4224</v>
      </c>
      <c r="AL12890">
        <v>1</v>
      </c>
      <c r="AM12890" t="s">
        <v>4193</v>
      </c>
      <c r="AN12890" t="s">
        <v>4193</v>
      </c>
      <c r="AO12890" t="s">
        <v>1413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3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4</v>
      </c>
      <c r="I12891" t="s">
        <v>19921</v>
      </c>
      <c r="J12891" t="s">
        <v>1493</v>
      </c>
      <c r="K12891">
        <v>107</v>
      </c>
      <c r="L12891" t="s">
        <v>11318</v>
      </c>
      <c r="M12891">
        <v>2018</v>
      </c>
      <c r="N12891" t="s">
        <v>1493</v>
      </c>
      <c r="O12891">
        <v>95</v>
      </c>
      <c r="P12891" t="s">
        <v>776</v>
      </c>
      <c r="Q12891" t="s">
        <v>2121</v>
      </c>
      <c r="R12891" t="s">
        <v>775</v>
      </c>
      <c r="S12891" s="110">
        <v>44562</v>
      </c>
      <c r="T12891" s="110">
        <v>44926</v>
      </c>
      <c r="U12891" s="110">
        <v>44949</v>
      </c>
      <c r="V12891" t="s">
        <v>779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3</v>
      </c>
      <c r="AD12891">
        <v>40</v>
      </c>
      <c r="AE12891">
        <v>0</v>
      </c>
      <c r="AF12891">
        <v>5433</v>
      </c>
      <c r="AG12891">
        <v>0</v>
      </c>
      <c r="AH12891" t="s">
        <v>1833</v>
      </c>
      <c r="AI12891" t="s">
        <v>4399</v>
      </c>
      <c r="AJ12891">
        <v>2018</v>
      </c>
      <c r="AK12891" t="s">
        <v>4315</v>
      </c>
      <c r="AL12891">
        <v>7</v>
      </c>
      <c r="AM12891" t="s">
        <v>4193</v>
      </c>
      <c r="AN12891" t="s">
        <v>4193</v>
      </c>
      <c r="AO12891" t="s">
        <v>1413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6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4</v>
      </c>
      <c r="I12892" t="s">
        <v>18217</v>
      </c>
      <c r="J12892" t="s">
        <v>1493</v>
      </c>
      <c r="K12892">
        <v>30</v>
      </c>
      <c r="L12892" t="s">
        <v>11229</v>
      </c>
      <c r="M12892">
        <v>2022</v>
      </c>
      <c r="N12892" t="s">
        <v>1493</v>
      </c>
      <c r="O12892">
        <v>181</v>
      </c>
      <c r="P12892" t="s">
        <v>776</v>
      </c>
      <c r="Q12892" t="s">
        <v>2121</v>
      </c>
      <c r="R12892" t="s">
        <v>775</v>
      </c>
      <c r="S12892" s="110">
        <v>44562</v>
      </c>
      <c r="T12892" s="110">
        <v>44926</v>
      </c>
      <c r="U12892" s="110">
        <v>44949</v>
      </c>
      <c r="V12892" t="s">
        <v>779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3</v>
      </c>
      <c r="AD12892">
        <v>40</v>
      </c>
      <c r="AE12892">
        <v>0</v>
      </c>
      <c r="AF12892">
        <v>8341</v>
      </c>
      <c r="AG12892">
        <v>0</v>
      </c>
      <c r="AH12892" t="s">
        <v>1833</v>
      </c>
      <c r="AI12892" t="s">
        <v>4740</v>
      </c>
      <c r="AJ12892">
        <v>2022</v>
      </c>
      <c r="AK12892" t="s">
        <v>4224</v>
      </c>
      <c r="AL12892">
        <v>1</v>
      </c>
      <c r="AM12892" t="s">
        <v>4193</v>
      </c>
      <c r="AN12892" t="s">
        <v>4193</v>
      </c>
      <c r="AO12892" t="s">
        <v>1413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5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4</v>
      </c>
      <c r="I12893" t="s">
        <v>15426</v>
      </c>
      <c r="J12893" t="s">
        <v>1833</v>
      </c>
      <c r="K12893">
        <v>0</v>
      </c>
      <c r="L12893" t="s">
        <v>778</v>
      </c>
      <c r="M12893">
        <v>0</v>
      </c>
      <c r="N12893" t="s">
        <v>1493</v>
      </c>
      <c r="O12893">
        <v>505</v>
      </c>
      <c r="P12893" t="s">
        <v>776</v>
      </c>
      <c r="Q12893" t="s">
        <v>4193</v>
      </c>
      <c r="R12893" t="s">
        <v>775</v>
      </c>
      <c r="S12893" s="110">
        <v>44562</v>
      </c>
      <c r="T12893" s="110">
        <v>44926</v>
      </c>
      <c r="U12893" s="110">
        <v>44949</v>
      </c>
      <c r="V12893" t="s">
        <v>779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2</v>
      </c>
      <c r="AD12893">
        <v>1</v>
      </c>
      <c r="AE12893">
        <v>0</v>
      </c>
      <c r="AF12893">
        <v>5965</v>
      </c>
      <c r="AG12893">
        <v>0</v>
      </c>
      <c r="AH12893" t="s">
        <v>1493</v>
      </c>
      <c r="AI12893" t="s">
        <v>6235</v>
      </c>
      <c r="AJ12893">
        <v>2021</v>
      </c>
      <c r="AK12893" t="s">
        <v>4315</v>
      </c>
      <c r="AL12893">
        <v>7</v>
      </c>
      <c r="AM12893" t="s">
        <v>4193</v>
      </c>
      <c r="AN12893" t="s">
        <v>4193</v>
      </c>
      <c r="AO12893" t="s">
        <v>1413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5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4</v>
      </c>
      <c r="I12894" t="s">
        <v>15426</v>
      </c>
      <c r="J12894" t="s">
        <v>1833</v>
      </c>
      <c r="K12894">
        <v>0</v>
      </c>
      <c r="L12894" t="s">
        <v>778</v>
      </c>
      <c r="M12894">
        <v>0</v>
      </c>
      <c r="N12894" t="s">
        <v>1493</v>
      </c>
      <c r="O12894">
        <v>504</v>
      </c>
      <c r="P12894" t="s">
        <v>776</v>
      </c>
      <c r="Q12894" t="s">
        <v>4193</v>
      </c>
      <c r="R12894" t="s">
        <v>775</v>
      </c>
      <c r="S12894" s="110">
        <v>44562</v>
      </c>
      <c r="T12894" s="110">
        <v>44926</v>
      </c>
      <c r="U12894" s="110">
        <v>44949</v>
      </c>
      <c r="V12894" t="s">
        <v>779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2</v>
      </c>
      <c r="AD12894">
        <v>1</v>
      </c>
      <c r="AE12894">
        <v>0</v>
      </c>
      <c r="AF12894">
        <v>5965</v>
      </c>
      <c r="AG12894">
        <v>0</v>
      </c>
      <c r="AH12894" t="s">
        <v>1493</v>
      </c>
      <c r="AI12894" t="s">
        <v>6235</v>
      </c>
      <c r="AJ12894">
        <v>2021</v>
      </c>
      <c r="AK12894" t="s">
        <v>4315</v>
      </c>
      <c r="AL12894">
        <v>7</v>
      </c>
      <c r="AM12894" t="s">
        <v>4193</v>
      </c>
      <c r="AN12894" t="s">
        <v>4193</v>
      </c>
      <c r="AO12894" t="s">
        <v>1413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7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4</v>
      </c>
      <c r="I12895" t="s">
        <v>28958</v>
      </c>
      <c r="J12895" t="s">
        <v>1833</v>
      </c>
      <c r="K12895">
        <v>0</v>
      </c>
      <c r="L12895" t="s">
        <v>778</v>
      </c>
      <c r="M12895">
        <v>0</v>
      </c>
      <c r="N12895" t="s">
        <v>4193</v>
      </c>
      <c r="O12895">
        <v>0</v>
      </c>
      <c r="Q12895" t="s">
        <v>4193</v>
      </c>
      <c r="R12895" t="s">
        <v>775</v>
      </c>
      <c r="S12895" s="110">
        <v>44562</v>
      </c>
      <c r="T12895" s="110">
        <v>44926</v>
      </c>
      <c r="U12895" s="110">
        <v>44949</v>
      </c>
      <c r="V12895" t="s">
        <v>779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3</v>
      </c>
      <c r="AD12895">
        <v>1</v>
      </c>
      <c r="AE12895">
        <v>0</v>
      </c>
      <c r="AF12895">
        <v>7404</v>
      </c>
      <c r="AG12895">
        <v>0</v>
      </c>
      <c r="AH12895" t="s">
        <v>1833</v>
      </c>
      <c r="AI12895" t="s">
        <v>4190</v>
      </c>
      <c r="AJ12895">
        <v>0</v>
      </c>
      <c r="AK12895" t="s">
        <v>4192</v>
      </c>
      <c r="AL12895">
        <v>0</v>
      </c>
      <c r="AM12895" t="s">
        <v>4193</v>
      </c>
      <c r="AN12895" t="s">
        <v>4193</v>
      </c>
      <c r="AO12895" t="s">
        <v>1413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59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4</v>
      </c>
      <c r="I12896" t="s">
        <v>28960</v>
      </c>
      <c r="J12896" t="s">
        <v>1833</v>
      </c>
      <c r="K12896">
        <v>0</v>
      </c>
      <c r="L12896" t="s">
        <v>778</v>
      </c>
      <c r="M12896">
        <v>0</v>
      </c>
      <c r="N12896" t="s">
        <v>4193</v>
      </c>
      <c r="O12896">
        <v>0</v>
      </c>
      <c r="Q12896" t="s">
        <v>4193</v>
      </c>
      <c r="R12896" t="s">
        <v>775</v>
      </c>
      <c r="S12896" s="110">
        <v>44562</v>
      </c>
      <c r="T12896" s="110">
        <v>44926</v>
      </c>
      <c r="U12896" s="110">
        <v>44949</v>
      </c>
      <c r="V12896" t="s">
        <v>779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3</v>
      </c>
      <c r="AD12896">
        <v>1</v>
      </c>
      <c r="AE12896">
        <v>0</v>
      </c>
      <c r="AF12896">
        <v>8992</v>
      </c>
      <c r="AG12896">
        <v>0</v>
      </c>
      <c r="AH12896" t="s">
        <v>1833</v>
      </c>
      <c r="AI12896" t="s">
        <v>4190</v>
      </c>
      <c r="AJ12896">
        <v>0</v>
      </c>
      <c r="AK12896" t="s">
        <v>4192</v>
      </c>
      <c r="AL12896">
        <v>0</v>
      </c>
      <c r="AM12896" t="s">
        <v>4193</v>
      </c>
      <c r="AN12896" t="s">
        <v>4193</v>
      </c>
      <c r="AO12896" t="s">
        <v>1413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1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4</v>
      </c>
      <c r="I12897" t="s">
        <v>28962</v>
      </c>
      <c r="J12897" t="s">
        <v>1833</v>
      </c>
      <c r="K12897">
        <v>0</v>
      </c>
      <c r="L12897" t="s">
        <v>778</v>
      </c>
      <c r="M12897">
        <v>0</v>
      </c>
      <c r="N12897" t="s">
        <v>4193</v>
      </c>
      <c r="O12897">
        <v>0</v>
      </c>
      <c r="Q12897" t="s">
        <v>4193</v>
      </c>
      <c r="R12897" t="s">
        <v>775</v>
      </c>
      <c r="S12897" s="110">
        <v>44562</v>
      </c>
      <c r="T12897" s="110">
        <v>44926</v>
      </c>
      <c r="U12897" s="110">
        <v>44949</v>
      </c>
      <c r="V12897" t="s">
        <v>779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3</v>
      </c>
      <c r="AD12897">
        <v>1</v>
      </c>
      <c r="AE12897">
        <v>0</v>
      </c>
      <c r="AF12897">
        <v>8993</v>
      </c>
      <c r="AG12897">
        <v>0</v>
      </c>
      <c r="AH12897" t="s">
        <v>1833</v>
      </c>
      <c r="AI12897" t="s">
        <v>4190</v>
      </c>
      <c r="AJ12897">
        <v>0</v>
      </c>
      <c r="AK12897" t="s">
        <v>4192</v>
      </c>
      <c r="AL12897">
        <v>0</v>
      </c>
      <c r="AM12897" t="s">
        <v>4193</v>
      </c>
      <c r="AN12897" t="s">
        <v>4193</v>
      </c>
      <c r="AO12897" t="s">
        <v>1413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3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4</v>
      </c>
      <c r="I12898" t="s">
        <v>28964</v>
      </c>
      <c r="J12898" t="s">
        <v>1833</v>
      </c>
      <c r="K12898">
        <v>0</v>
      </c>
      <c r="L12898" t="s">
        <v>778</v>
      </c>
      <c r="M12898">
        <v>0</v>
      </c>
      <c r="N12898" t="s">
        <v>4193</v>
      </c>
      <c r="O12898">
        <v>0</v>
      </c>
      <c r="Q12898" t="s">
        <v>4193</v>
      </c>
      <c r="R12898" t="s">
        <v>775</v>
      </c>
      <c r="S12898" s="110">
        <v>44562</v>
      </c>
      <c r="T12898" s="110">
        <v>44926</v>
      </c>
      <c r="U12898" s="110">
        <v>44949</v>
      </c>
      <c r="V12898" t="s">
        <v>779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3</v>
      </c>
      <c r="AD12898">
        <v>1</v>
      </c>
      <c r="AE12898">
        <v>0</v>
      </c>
      <c r="AF12898">
        <v>8530</v>
      </c>
      <c r="AG12898">
        <v>0</v>
      </c>
      <c r="AH12898" t="s">
        <v>1833</v>
      </c>
      <c r="AI12898" t="s">
        <v>4190</v>
      </c>
      <c r="AJ12898">
        <v>0</v>
      </c>
      <c r="AK12898" t="s">
        <v>4192</v>
      </c>
      <c r="AL12898">
        <v>0</v>
      </c>
      <c r="AM12898" t="s">
        <v>4193</v>
      </c>
      <c r="AN12898" t="s">
        <v>4193</v>
      </c>
      <c r="AO12898" t="s">
        <v>1413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7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4</v>
      </c>
      <c r="I12899" t="s">
        <v>7176</v>
      </c>
      <c r="J12899" t="s">
        <v>1833</v>
      </c>
      <c r="K12899">
        <v>0</v>
      </c>
      <c r="L12899" t="s">
        <v>778</v>
      </c>
      <c r="M12899">
        <v>0</v>
      </c>
      <c r="N12899" t="s">
        <v>1493</v>
      </c>
      <c r="O12899">
        <v>6122022</v>
      </c>
      <c r="P12899" t="s">
        <v>7153</v>
      </c>
      <c r="Q12899" t="s">
        <v>4193</v>
      </c>
      <c r="R12899" t="s">
        <v>775</v>
      </c>
      <c r="S12899" s="110">
        <v>44562</v>
      </c>
      <c r="T12899" s="110">
        <v>44926</v>
      </c>
      <c r="U12899" s="110">
        <v>44949</v>
      </c>
      <c r="V12899" t="s">
        <v>779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6</v>
      </c>
      <c r="AD12899">
        <v>1</v>
      </c>
      <c r="AE12899">
        <v>0</v>
      </c>
      <c r="AF12899">
        <v>3683</v>
      </c>
      <c r="AG12899">
        <v>0</v>
      </c>
      <c r="AH12899" t="s">
        <v>1833</v>
      </c>
      <c r="AI12899" t="s">
        <v>4190</v>
      </c>
      <c r="AJ12899">
        <v>0</v>
      </c>
      <c r="AK12899" t="s">
        <v>4224</v>
      </c>
      <c r="AL12899">
        <v>1</v>
      </c>
      <c r="AM12899" t="s">
        <v>4193</v>
      </c>
      <c r="AN12899" t="s">
        <v>4193</v>
      </c>
      <c r="AO12899" t="s">
        <v>1413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3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4</v>
      </c>
      <c r="I12900" t="s">
        <v>7244</v>
      </c>
      <c r="J12900" t="s">
        <v>1833</v>
      </c>
      <c r="K12900">
        <v>0</v>
      </c>
      <c r="L12900" t="s">
        <v>778</v>
      </c>
      <c r="M12900">
        <v>0</v>
      </c>
      <c r="N12900" t="s">
        <v>1493</v>
      </c>
      <c r="O12900">
        <v>6122022</v>
      </c>
      <c r="P12900" t="s">
        <v>7153</v>
      </c>
      <c r="Q12900" t="s">
        <v>4193</v>
      </c>
      <c r="R12900" t="s">
        <v>775</v>
      </c>
      <c r="S12900" s="110">
        <v>44562</v>
      </c>
      <c r="T12900" s="110">
        <v>44926</v>
      </c>
      <c r="U12900" s="110">
        <v>44949</v>
      </c>
      <c r="V12900" t="s">
        <v>779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6</v>
      </c>
      <c r="AD12900">
        <v>1</v>
      </c>
      <c r="AE12900">
        <v>0</v>
      </c>
      <c r="AF12900">
        <v>4303</v>
      </c>
      <c r="AG12900">
        <v>0</v>
      </c>
      <c r="AH12900" t="s">
        <v>1833</v>
      </c>
      <c r="AI12900" t="s">
        <v>4190</v>
      </c>
      <c r="AJ12900">
        <v>0</v>
      </c>
      <c r="AK12900" t="s">
        <v>4224</v>
      </c>
      <c r="AL12900">
        <v>1</v>
      </c>
      <c r="AM12900" t="s">
        <v>4193</v>
      </c>
      <c r="AN12900" t="s">
        <v>4193</v>
      </c>
      <c r="AO12900" t="s">
        <v>1413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5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4</v>
      </c>
      <c r="I12901" t="s">
        <v>28966</v>
      </c>
      <c r="J12901" t="s">
        <v>1833</v>
      </c>
      <c r="K12901">
        <v>0</v>
      </c>
      <c r="L12901" t="s">
        <v>778</v>
      </c>
      <c r="M12901">
        <v>0</v>
      </c>
      <c r="N12901" t="s">
        <v>4193</v>
      </c>
      <c r="O12901">
        <v>0</v>
      </c>
      <c r="Q12901" t="s">
        <v>4193</v>
      </c>
      <c r="R12901" t="s">
        <v>775</v>
      </c>
      <c r="S12901" s="110">
        <v>44562</v>
      </c>
      <c r="T12901" s="110">
        <v>44926</v>
      </c>
      <c r="U12901" s="110">
        <v>44949</v>
      </c>
      <c r="V12901" t="s">
        <v>779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3</v>
      </c>
      <c r="AD12901">
        <v>1</v>
      </c>
      <c r="AE12901">
        <v>0</v>
      </c>
      <c r="AF12901">
        <v>6867</v>
      </c>
      <c r="AG12901">
        <v>0</v>
      </c>
      <c r="AH12901" t="s">
        <v>1833</v>
      </c>
      <c r="AI12901" t="s">
        <v>4190</v>
      </c>
      <c r="AJ12901">
        <v>0</v>
      </c>
      <c r="AK12901" t="s">
        <v>4192</v>
      </c>
      <c r="AL12901">
        <v>0</v>
      </c>
      <c r="AM12901" t="s">
        <v>4193</v>
      </c>
      <c r="AN12901" t="s">
        <v>4193</v>
      </c>
      <c r="AO12901" t="s">
        <v>1413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5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4</v>
      </c>
      <c r="I12902" t="s">
        <v>15426</v>
      </c>
      <c r="J12902" t="s">
        <v>1833</v>
      </c>
      <c r="K12902">
        <v>0</v>
      </c>
      <c r="L12902" t="s">
        <v>778</v>
      </c>
      <c r="M12902">
        <v>0</v>
      </c>
      <c r="N12902" t="s">
        <v>1493</v>
      </c>
      <c r="O12902">
        <v>502</v>
      </c>
      <c r="P12902" t="s">
        <v>776</v>
      </c>
      <c r="Q12902" t="s">
        <v>4193</v>
      </c>
      <c r="R12902" t="s">
        <v>775</v>
      </c>
      <c r="S12902" s="110">
        <v>44562</v>
      </c>
      <c r="T12902" s="110">
        <v>44926</v>
      </c>
      <c r="U12902" s="110">
        <v>44949</v>
      </c>
      <c r="V12902" t="s">
        <v>779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2</v>
      </c>
      <c r="AD12902">
        <v>1</v>
      </c>
      <c r="AE12902">
        <v>0</v>
      </c>
      <c r="AF12902">
        <v>5965</v>
      </c>
      <c r="AG12902">
        <v>0</v>
      </c>
      <c r="AH12902" t="s">
        <v>1493</v>
      </c>
      <c r="AI12902" t="s">
        <v>6235</v>
      </c>
      <c r="AJ12902">
        <v>2021</v>
      </c>
      <c r="AK12902" t="s">
        <v>4315</v>
      </c>
      <c r="AL12902">
        <v>7</v>
      </c>
      <c r="AM12902" t="s">
        <v>4193</v>
      </c>
      <c r="AN12902" t="s">
        <v>4193</v>
      </c>
      <c r="AO12902" t="s">
        <v>1413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5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4</v>
      </c>
      <c r="I12903" t="s">
        <v>15426</v>
      </c>
      <c r="J12903" t="s">
        <v>1833</v>
      </c>
      <c r="K12903">
        <v>0</v>
      </c>
      <c r="L12903" t="s">
        <v>778</v>
      </c>
      <c r="M12903">
        <v>0</v>
      </c>
      <c r="N12903" t="s">
        <v>1493</v>
      </c>
      <c r="O12903">
        <v>501</v>
      </c>
      <c r="P12903" t="s">
        <v>776</v>
      </c>
      <c r="Q12903" t="s">
        <v>4193</v>
      </c>
      <c r="R12903" t="s">
        <v>775</v>
      </c>
      <c r="S12903" s="110">
        <v>44562</v>
      </c>
      <c r="T12903" s="110">
        <v>44926</v>
      </c>
      <c r="U12903" s="110">
        <v>44949</v>
      </c>
      <c r="V12903" t="s">
        <v>779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2</v>
      </c>
      <c r="AD12903">
        <v>1</v>
      </c>
      <c r="AE12903">
        <v>0</v>
      </c>
      <c r="AF12903">
        <v>5965</v>
      </c>
      <c r="AG12903">
        <v>0</v>
      </c>
      <c r="AH12903" t="s">
        <v>1493</v>
      </c>
      <c r="AI12903" t="s">
        <v>6235</v>
      </c>
      <c r="AJ12903">
        <v>2021</v>
      </c>
      <c r="AK12903" t="s">
        <v>4315</v>
      </c>
      <c r="AL12903">
        <v>7</v>
      </c>
      <c r="AM12903" t="s">
        <v>4193</v>
      </c>
      <c r="AN12903" t="s">
        <v>4193</v>
      </c>
      <c r="AO12903" t="s">
        <v>1413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5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4</v>
      </c>
      <c r="I12904" t="s">
        <v>15426</v>
      </c>
      <c r="J12904" t="s">
        <v>1833</v>
      </c>
      <c r="K12904">
        <v>0</v>
      </c>
      <c r="L12904" t="s">
        <v>778</v>
      </c>
      <c r="M12904">
        <v>0</v>
      </c>
      <c r="N12904" t="s">
        <v>1493</v>
      </c>
      <c r="O12904">
        <v>500</v>
      </c>
      <c r="P12904" t="s">
        <v>776</v>
      </c>
      <c r="Q12904" t="s">
        <v>4193</v>
      </c>
      <c r="R12904" t="s">
        <v>775</v>
      </c>
      <c r="S12904" s="110">
        <v>44562</v>
      </c>
      <c r="T12904" s="110">
        <v>44926</v>
      </c>
      <c r="U12904" s="110">
        <v>44949</v>
      </c>
      <c r="V12904" t="s">
        <v>779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2</v>
      </c>
      <c r="AD12904">
        <v>1</v>
      </c>
      <c r="AE12904">
        <v>0</v>
      </c>
      <c r="AF12904">
        <v>5965</v>
      </c>
      <c r="AG12904">
        <v>0</v>
      </c>
      <c r="AH12904" t="s">
        <v>1493</v>
      </c>
      <c r="AI12904" t="s">
        <v>6235</v>
      </c>
      <c r="AJ12904">
        <v>2021</v>
      </c>
      <c r="AK12904" t="s">
        <v>4315</v>
      </c>
      <c r="AL12904">
        <v>7</v>
      </c>
      <c r="AM12904" t="s">
        <v>4193</v>
      </c>
      <c r="AN12904" t="s">
        <v>4193</v>
      </c>
      <c r="AO12904" t="s">
        <v>1413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29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4</v>
      </c>
      <c r="I12905" t="s">
        <v>22430</v>
      </c>
      <c r="J12905" t="s">
        <v>1833</v>
      </c>
      <c r="K12905">
        <v>0</v>
      </c>
      <c r="L12905" t="s">
        <v>778</v>
      </c>
      <c r="M12905">
        <v>0</v>
      </c>
      <c r="N12905" t="s">
        <v>1493</v>
      </c>
      <c r="O12905">
        <v>506</v>
      </c>
      <c r="P12905" t="s">
        <v>776</v>
      </c>
      <c r="Q12905" t="s">
        <v>4193</v>
      </c>
      <c r="R12905" t="s">
        <v>775</v>
      </c>
      <c r="S12905" s="110">
        <v>44562</v>
      </c>
      <c r="T12905" s="110">
        <v>44926</v>
      </c>
      <c r="U12905" s="110">
        <v>44949</v>
      </c>
      <c r="V12905" t="s">
        <v>779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3</v>
      </c>
      <c r="AD12905">
        <v>1</v>
      </c>
      <c r="AE12905">
        <v>0</v>
      </c>
      <c r="AF12905">
        <v>5965</v>
      </c>
      <c r="AG12905">
        <v>0</v>
      </c>
      <c r="AH12905" t="s">
        <v>1493</v>
      </c>
      <c r="AI12905" t="s">
        <v>6235</v>
      </c>
      <c r="AJ12905">
        <v>2021</v>
      </c>
      <c r="AK12905" t="s">
        <v>4315</v>
      </c>
      <c r="AL12905">
        <v>7</v>
      </c>
      <c r="AM12905" t="s">
        <v>4193</v>
      </c>
      <c r="AN12905" t="s">
        <v>4193</v>
      </c>
      <c r="AO12905" t="s">
        <v>1413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1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4</v>
      </c>
      <c r="I12906" t="s">
        <v>23822</v>
      </c>
      <c r="J12906" t="s">
        <v>1833</v>
      </c>
      <c r="K12906">
        <v>0</v>
      </c>
      <c r="L12906" t="s">
        <v>778</v>
      </c>
      <c r="M12906">
        <v>0</v>
      </c>
      <c r="N12906" t="s">
        <v>1493</v>
      </c>
      <c r="O12906">
        <v>649</v>
      </c>
      <c r="P12906" t="s">
        <v>776</v>
      </c>
      <c r="Q12906" t="s">
        <v>4193</v>
      </c>
      <c r="R12906" t="s">
        <v>775</v>
      </c>
      <c r="S12906" s="110">
        <v>44562</v>
      </c>
      <c r="T12906" s="110">
        <v>44926</v>
      </c>
      <c r="U12906" s="110">
        <v>44949</v>
      </c>
      <c r="V12906" t="s">
        <v>779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39</v>
      </c>
      <c r="AD12906">
        <v>40</v>
      </c>
      <c r="AE12906">
        <v>0</v>
      </c>
      <c r="AF12906">
        <v>8264</v>
      </c>
      <c r="AG12906">
        <v>0</v>
      </c>
      <c r="AH12906" t="s">
        <v>1493</v>
      </c>
      <c r="AI12906" t="s">
        <v>4337</v>
      </c>
      <c r="AJ12906">
        <v>2021</v>
      </c>
      <c r="AK12906" t="s">
        <v>4315</v>
      </c>
      <c r="AL12906">
        <v>7</v>
      </c>
      <c r="AM12906" t="s">
        <v>4193</v>
      </c>
      <c r="AN12906" t="s">
        <v>4193</v>
      </c>
      <c r="AO12906" t="s">
        <v>1413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7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4</v>
      </c>
      <c r="I12907" t="s">
        <v>7176</v>
      </c>
      <c r="J12907" t="s">
        <v>1833</v>
      </c>
      <c r="K12907">
        <v>0</v>
      </c>
      <c r="L12907" t="s">
        <v>778</v>
      </c>
      <c r="M12907">
        <v>0</v>
      </c>
      <c r="N12907" t="s">
        <v>1493</v>
      </c>
      <c r="O12907">
        <v>8112022</v>
      </c>
      <c r="P12907" t="s">
        <v>7159</v>
      </c>
      <c r="Q12907" t="s">
        <v>4193</v>
      </c>
      <c r="R12907" t="s">
        <v>775</v>
      </c>
      <c r="S12907" s="110">
        <v>44562</v>
      </c>
      <c r="T12907" s="110">
        <v>44926</v>
      </c>
      <c r="U12907" s="110">
        <v>44949</v>
      </c>
      <c r="V12907" t="s">
        <v>779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6</v>
      </c>
      <c r="AD12907">
        <v>1</v>
      </c>
      <c r="AE12907">
        <v>0</v>
      </c>
      <c r="AF12907">
        <v>3683</v>
      </c>
      <c r="AG12907">
        <v>0</v>
      </c>
      <c r="AH12907" t="s">
        <v>1833</v>
      </c>
      <c r="AI12907" t="s">
        <v>4190</v>
      </c>
      <c r="AJ12907">
        <v>0</v>
      </c>
      <c r="AK12907" t="s">
        <v>4224</v>
      </c>
      <c r="AL12907">
        <v>1</v>
      </c>
      <c r="AM12907" t="s">
        <v>4193</v>
      </c>
      <c r="AN12907" t="s">
        <v>4193</v>
      </c>
      <c r="AO12907" t="s">
        <v>1413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7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4</v>
      </c>
      <c r="I12908" t="s">
        <v>28968</v>
      </c>
      <c r="J12908" t="s">
        <v>1833</v>
      </c>
      <c r="K12908">
        <v>0</v>
      </c>
      <c r="L12908" t="s">
        <v>778</v>
      </c>
      <c r="M12908">
        <v>0</v>
      </c>
      <c r="N12908" t="s">
        <v>1493</v>
      </c>
      <c r="O12908">
        <v>11541</v>
      </c>
      <c r="P12908" t="s">
        <v>798</v>
      </c>
      <c r="Q12908" t="s">
        <v>4193</v>
      </c>
      <c r="R12908" t="s">
        <v>775</v>
      </c>
      <c r="S12908" s="110">
        <v>44562</v>
      </c>
      <c r="T12908" s="110">
        <v>44926</v>
      </c>
      <c r="U12908" s="110">
        <v>44949</v>
      </c>
      <c r="V12908" t="s">
        <v>779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3</v>
      </c>
      <c r="AD12908">
        <v>1</v>
      </c>
      <c r="AE12908">
        <v>0</v>
      </c>
      <c r="AF12908">
        <v>8825</v>
      </c>
      <c r="AG12908">
        <v>0</v>
      </c>
      <c r="AH12908" t="s">
        <v>1493</v>
      </c>
      <c r="AI12908" t="s">
        <v>4695</v>
      </c>
      <c r="AJ12908">
        <v>2022</v>
      </c>
      <c r="AK12908" t="s">
        <v>4383</v>
      </c>
      <c r="AL12908">
        <v>7</v>
      </c>
      <c r="AM12908" t="s">
        <v>4193</v>
      </c>
      <c r="AN12908" t="s">
        <v>4193</v>
      </c>
      <c r="AO12908" t="s">
        <v>1413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69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4</v>
      </c>
      <c r="I12909" t="s">
        <v>28970</v>
      </c>
      <c r="J12909" t="s">
        <v>1833</v>
      </c>
      <c r="K12909">
        <v>0</v>
      </c>
      <c r="L12909" t="s">
        <v>778</v>
      </c>
      <c r="M12909">
        <v>0</v>
      </c>
      <c r="N12909" t="s">
        <v>1493</v>
      </c>
      <c r="O12909">
        <v>43609452</v>
      </c>
      <c r="P12909" t="s">
        <v>7199</v>
      </c>
      <c r="Q12909" t="s">
        <v>4193</v>
      </c>
      <c r="R12909" t="s">
        <v>775</v>
      </c>
      <c r="S12909" s="110">
        <v>44562</v>
      </c>
      <c r="T12909" s="110">
        <v>44926</v>
      </c>
      <c r="U12909" s="110">
        <v>44949</v>
      </c>
      <c r="V12909" t="s">
        <v>779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79</v>
      </c>
      <c r="AD12909">
        <v>1021</v>
      </c>
      <c r="AE12909">
        <v>0</v>
      </c>
      <c r="AF12909">
        <v>7414</v>
      </c>
      <c r="AG12909">
        <v>0</v>
      </c>
      <c r="AH12909" t="s">
        <v>1493</v>
      </c>
      <c r="AI12909" t="s">
        <v>4781</v>
      </c>
      <c r="AJ12909">
        <v>2022</v>
      </c>
      <c r="AK12909" t="s">
        <v>4315</v>
      </c>
      <c r="AL12909">
        <v>7</v>
      </c>
      <c r="AM12909" t="s">
        <v>4193</v>
      </c>
      <c r="AN12909" t="s">
        <v>4193</v>
      </c>
      <c r="AO12909" t="s">
        <v>1413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1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4</v>
      </c>
      <c r="I12910" t="s">
        <v>28972</v>
      </c>
      <c r="J12910" t="s">
        <v>1833</v>
      </c>
      <c r="K12910">
        <v>0</v>
      </c>
      <c r="L12910" t="s">
        <v>778</v>
      </c>
      <c r="M12910">
        <v>0</v>
      </c>
      <c r="N12910" t="s">
        <v>1493</v>
      </c>
      <c r="O12910">
        <v>43609593</v>
      </c>
      <c r="P12910" t="s">
        <v>7199</v>
      </c>
      <c r="Q12910" t="s">
        <v>4193</v>
      </c>
      <c r="R12910" t="s">
        <v>775</v>
      </c>
      <c r="S12910" s="110">
        <v>44562</v>
      </c>
      <c r="T12910" s="110">
        <v>44926</v>
      </c>
      <c r="U12910" s="110">
        <v>44949</v>
      </c>
      <c r="V12910" t="s">
        <v>779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79</v>
      </c>
      <c r="AD12910">
        <v>1</v>
      </c>
      <c r="AE12910">
        <v>0</v>
      </c>
      <c r="AF12910">
        <v>7414</v>
      </c>
      <c r="AG12910">
        <v>0</v>
      </c>
      <c r="AH12910" t="s">
        <v>1493</v>
      </c>
      <c r="AI12910" t="s">
        <v>4781</v>
      </c>
      <c r="AJ12910">
        <v>2022</v>
      </c>
      <c r="AK12910" t="s">
        <v>4315</v>
      </c>
      <c r="AL12910">
        <v>7</v>
      </c>
      <c r="AM12910" t="s">
        <v>4193</v>
      </c>
      <c r="AN12910" t="s">
        <v>4193</v>
      </c>
      <c r="AO12910" t="s">
        <v>1413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3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4</v>
      </c>
      <c r="I12911" t="s">
        <v>28974</v>
      </c>
      <c r="J12911" t="s">
        <v>1833</v>
      </c>
      <c r="K12911">
        <v>0</v>
      </c>
      <c r="L12911" t="s">
        <v>778</v>
      </c>
      <c r="M12911">
        <v>0</v>
      </c>
      <c r="N12911" t="s">
        <v>1493</v>
      </c>
      <c r="O12911">
        <v>1875</v>
      </c>
      <c r="P12911" t="s">
        <v>795</v>
      </c>
      <c r="Q12911" t="s">
        <v>4193</v>
      </c>
      <c r="R12911" t="s">
        <v>775</v>
      </c>
      <c r="S12911" s="110">
        <v>44562</v>
      </c>
      <c r="T12911" s="110">
        <v>44926</v>
      </c>
      <c r="U12911" s="110">
        <v>44949</v>
      </c>
      <c r="V12911" t="s">
        <v>779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79</v>
      </c>
      <c r="AD12911">
        <v>1021</v>
      </c>
      <c r="AE12911">
        <v>0</v>
      </c>
      <c r="AF12911">
        <v>678</v>
      </c>
      <c r="AG12911">
        <v>0</v>
      </c>
      <c r="AH12911" t="s">
        <v>1493</v>
      </c>
      <c r="AI12911" t="s">
        <v>4781</v>
      </c>
      <c r="AJ12911">
        <v>2022</v>
      </c>
      <c r="AK12911" t="s">
        <v>4315</v>
      </c>
      <c r="AL12911">
        <v>7</v>
      </c>
      <c r="AM12911" t="s">
        <v>4193</v>
      </c>
      <c r="AN12911" t="s">
        <v>4193</v>
      </c>
      <c r="AO12911" t="s">
        <v>1413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5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4</v>
      </c>
      <c r="I12912" t="s">
        <v>28976</v>
      </c>
      <c r="J12912" t="s">
        <v>1833</v>
      </c>
      <c r="K12912">
        <v>0</v>
      </c>
      <c r="L12912" t="s">
        <v>778</v>
      </c>
      <c r="M12912">
        <v>0</v>
      </c>
      <c r="N12912" t="s">
        <v>1493</v>
      </c>
      <c r="O12912">
        <v>1874</v>
      </c>
      <c r="P12912" t="s">
        <v>795</v>
      </c>
      <c r="Q12912" t="s">
        <v>4193</v>
      </c>
      <c r="R12912" t="s">
        <v>775</v>
      </c>
      <c r="S12912" s="110">
        <v>44562</v>
      </c>
      <c r="T12912" s="110">
        <v>44926</v>
      </c>
      <c r="U12912" s="110">
        <v>44949</v>
      </c>
      <c r="V12912" t="s">
        <v>779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79</v>
      </c>
      <c r="AD12912">
        <v>1021</v>
      </c>
      <c r="AE12912">
        <v>0</v>
      </c>
      <c r="AF12912">
        <v>678</v>
      </c>
      <c r="AG12912">
        <v>0</v>
      </c>
      <c r="AH12912" t="s">
        <v>1493</v>
      </c>
      <c r="AI12912" t="s">
        <v>4781</v>
      </c>
      <c r="AJ12912">
        <v>2022</v>
      </c>
      <c r="AK12912" t="s">
        <v>4315</v>
      </c>
      <c r="AL12912">
        <v>7</v>
      </c>
      <c r="AM12912" t="s">
        <v>4193</v>
      </c>
      <c r="AN12912" t="s">
        <v>4193</v>
      </c>
      <c r="AO12912" t="s">
        <v>1413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7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4</v>
      </c>
      <c r="I12913" t="s">
        <v>28978</v>
      </c>
      <c r="J12913" t="s">
        <v>1833</v>
      </c>
      <c r="K12913">
        <v>0</v>
      </c>
      <c r="L12913" t="s">
        <v>778</v>
      </c>
      <c r="M12913">
        <v>0</v>
      </c>
      <c r="N12913" t="s">
        <v>1493</v>
      </c>
      <c r="O12913">
        <v>1874</v>
      </c>
      <c r="P12913" t="s">
        <v>795</v>
      </c>
      <c r="Q12913" t="s">
        <v>4193</v>
      </c>
      <c r="R12913" t="s">
        <v>775</v>
      </c>
      <c r="S12913" s="110">
        <v>44562</v>
      </c>
      <c r="T12913" s="110">
        <v>44926</v>
      </c>
      <c r="U12913" s="110">
        <v>44949</v>
      </c>
      <c r="V12913" t="s">
        <v>779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79</v>
      </c>
      <c r="AD12913">
        <v>1021</v>
      </c>
      <c r="AE12913">
        <v>0</v>
      </c>
      <c r="AF12913">
        <v>678</v>
      </c>
      <c r="AG12913">
        <v>0</v>
      </c>
      <c r="AH12913" t="s">
        <v>1493</v>
      </c>
      <c r="AI12913" t="s">
        <v>4781</v>
      </c>
      <c r="AJ12913">
        <v>2022</v>
      </c>
      <c r="AK12913" t="s">
        <v>4315</v>
      </c>
      <c r="AL12913">
        <v>7</v>
      </c>
      <c r="AM12913" t="s">
        <v>4193</v>
      </c>
      <c r="AN12913" t="s">
        <v>4193</v>
      </c>
      <c r="AO12913" t="s">
        <v>1413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7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4</v>
      </c>
      <c r="I12914" t="s">
        <v>13888</v>
      </c>
      <c r="J12914" t="s">
        <v>1833</v>
      </c>
      <c r="K12914">
        <v>0</v>
      </c>
      <c r="L12914" t="s">
        <v>778</v>
      </c>
      <c r="M12914">
        <v>0</v>
      </c>
      <c r="N12914" t="s">
        <v>1493</v>
      </c>
      <c r="O12914">
        <v>102022</v>
      </c>
      <c r="P12914" t="s">
        <v>7122</v>
      </c>
      <c r="Q12914" t="s">
        <v>4193</v>
      </c>
      <c r="R12914" t="s">
        <v>775</v>
      </c>
      <c r="S12914" s="110">
        <v>44562</v>
      </c>
      <c r="T12914" s="110">
        <v>44926</v>
      </c>
      <c r="U12914" s="110">
        <v>44949</v>
      </c>
      <c r="V12914" t="s">
        <v>779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3</v>
      </c>
      <c r="AD12914">
        <v>1</v>
      </c>
      <c r="AE12914">
        <v>0</v>
      </c>
      <c r="AF12914">
        <v>1169</v>
      </c>
      <c r="AG12914">
        <v>0</v>
      </c>
      <c r="AH12914" t="s">
        <v>1833</v>
      </c>
      <c r="AI12914" t="s">
        <v>4190</v>
      </c>
      <c r="AJ12914">
        <v>0</v>
      </c>
      <c r="AK12914" t="s">
        <v>4224</v>
      </c>
      <c r="AL12914">
        <v>1</v>
      </c>
      <c r="AM12914" t="s">
        <v>4193</v>
      </c>
      <c r="AN12914" t="s">
        <v>4193</v>
      </c>
      <c r="AO12914" t="s">
        <v>1413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79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4</v>
      </c>
      <c r="I12915" t="s">
        <v>28980</v>
      </c>
      <c r="J12915" t="s">
        <v>1833</v>
      </c>
      <c r="K12915">
        <v>0</v>
      </c>
      <c r="L12915" t="s">
        <v>778</v>
      </c>
      <c r="M12915">
        <v>0</v>
      </c>
      <c r="N12915" t="s">
        <v>1493</v>
      </c>
      <c r="O12915">
        <v>43609516</v>
      </c>
      <c r="P12915" t="s">
        <v>7199</v>
      </c>
      <c r="Q12915" t="s">
        <v>4193</v>
      </c>
      <c r="R12915" t="s">
        <v>775</v>
      </c>
      <c r="S12915" s="110">
        <v>44562</v>
      </c>
      <c r="T12915" s="110">
        <v>44926</v>
      </c>
      <c r="U12915" s="110">
        <v>44949</v>
      </c>
      <c r="V12915" t="s">
        <v>779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79</v>
      </c>
      <c r="AD12915">
        <v>1021</v>
      </c>
      <c r="AE12915">
        <v>0</v>
      </c>
      <c r="AF12915">
        <v>7414</v>
      </c>
      <c r="AG12915">
        <v>0</v>
      </c>
      <c r="AH12915" t="s">
        <v>1493</v>
      </c>
      <c r="AI12915" t="s">
        <v>4781</v>
      </c>
      <c r="AJ12915">
        <v>2022</v>
      </c>
      <c r="AK12915" t="s">
        <v>4315</v>
      </c>
      <c r="AL12915">
        <v>7</v>
      </c>
      <c r="AM12915" t="s">
        <v>4193</v>
      </c>
      <c r="AN12915" t="s">
        <v>4193</v>
      </c>
      <c r="AO12915" t="s">
        <v>1413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1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4</v>
      </c>
      <c r="I12916" t="s">
        <v>28982</v>
      </c>
      <c r="J12916" t="s">
        <v>1833</v>
      </c>
      <c r="K12916">
        <v>0</v>
      </c>
      <c r="L12916" t="s">
        <v>778</v>
      </c>
      <c r="M12916">
        <v>0</v>
      </c>
      <c r="N12916" t="s">
        <v>1493</v>
      </c>
      <c r="O12916">
        <v>6275</v>
      </c>
      <c r="P12916" t="s">
        <v>776</v>
      </c>
      <c r="Q12916" t="s">
        <v>4193</v>
      </c>
      <c r="R12916" t="s">
        <v>775</v>
      </c>
      <c r="S12916" s="110">
        <v>44562</v>
      </c>
      <c r="T12916" s="110">
        <v>44926</v>
      </c>
      <c r="U12916" s="110">
        <v>44949</v>
      </c>
      <c r="V12916" t="s">
        <v>779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5</v>
      </c>
      <c r="AD12916">
        <v>1</v>
      </c>
      <c r="AE12916">
        <v>0</v>
      </c>
      <c r="AF12916">
        <v>4313</v>
      </c>
      <c r="AG12916">
        <v>0</v>
      </c>
      <c r="AH12916" t="s">
        <v>1493</v>
      </c>
      <c r="AI12916" t="s">
        <v>15505</v>
      </c>
      <c r="AJ12916">
        <v>2022</v>
      </c>
      <c r="AK12916" t="s">
        <v>4315</v>
      </c>
      <c r="AL12916">
        <v>7</v>
      </c>
      <c r="AM12916" t="s">
        <v>4193</v>
      </c>
      <c r="AN12916" t="s">
        <v>4193</v>
      </c>
      <c r="AO12916" t="s">
        <v>1413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3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4</v>
      </c>
      <c r="I12917" t="s">
        <v>15414</v>
      </c>
      <c r="J12917" t="s">
        <v>1833</v>
      </c>
      <c r="K12917">
        <v>0</v>
      </c>
      <c r="L12917" t="s">
        <v>778</v>
      </c>
      <c r="M12917">
        <v>0</v>
      </c>
      <c r="N12917" t="s">
        <v>1493</v>
      </c>
      <c r="O12917">
        <v>15545</v>
      </c>
      <c r="P12917" t="s">
        <v>778</v>
      </c>
      <c r="Q12917" t="s">
        <v>4193</v>
      </c>
      <c r="R12917" t="s">
        <v>775</v>
      </c>
      <c r="S12917" s="110">
        <v>44562</v>
      </c>
      <c r="T12917" s="110">
        <v>44926</v>
      </c>
      <c r="U12917" s="110">
        <v>44949</v>
      </c>
      <c r="V12917" t="s">
        <v>779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1</v>
      </c>
      <c r="AD12917">
        <v>20</v>
      </c>
      <c r="AE12917">
        <v>0</v>
      </c>
      <c r="AF12917">
        <v>6193</v>
      </c>
      <c r="AG12917">
        <v>0</v>
      </c>
      <c r="AH12917" t="s">
        <v>1833</v>
      </c>
      <c r="AI12917" t="s">
        <v>15415</v>
      </c>
      <c r="AJ12917">
        <v>2022</v>
      </c>
      <c r="AK12917" t="s">
        <v>4224</v>
      </c>
      <c r="AL12917">
        <v>1</v>
      </c>
      <c r="AM12917" t="s">
        <v>4193</v>
      </c>
      <c r="AN12917" t="s">
        <v>4193</v>
      </c>
      <c r="AO12917" t="s">
        <v>1413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5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4</v>
      </c>
      <c r="I12918" t="s">
        <v>15696</v>
      </c>
      <c r="J12918" t="s">
        <v>1833</v>
      </c>
      <c r="K12918">
        <v>0</v>
      </c>
      <c r="L12918" t="s">
        <v>778</v>
      </c>
      <c r="M12918">
        <v>0</v>
      </c>
      <c r="N12918" t="s">
        <v>1493</v>
      </c>
      <c r="O12918">
        <v>46</v>
      </c>
      <c r="P12918" t="s">
        <v>776</v>
      </c>
      <c r="Q12918" t="s">
        <v>4193</v>
      </c>
      <c r="R12918" t="s">
        <v>775</v>
      </c>
      <c r="S12918" s="110">
        <v>44562</v>
      </c>
      <c r="T12918" s="110">
        <v>44926</v>
      </c>
      <c r="U12918" s="110">
        <v>44949</v>
      </c>
      <c r="V12918" t="s">
        <v>779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1</v>
      </c>
      <c r="AD12918">
        <v>1017</v>
      </c>
      <c r="AE12918">
        <v>0</v>
      </c>
      <c r="AF12918">
        <v>8036</v>
      </c>
      <c r="AG12918">
        <v>0</v>
      </c>
      <c r="AH12918" t="s">
        <v>1493</v>
      </c>
      <c r="AI12918" t="s">
        <v>6052</v>
      </c>
      <c r="AJ12918">
        <v>2022</v>
      </c>
      <c r="AK12918" t="s">
        <v>4315</v>
      </c>
      <c r="AL12918">
        <v>7</v>
      </c>
      <c r="AM12918" t="s">
        <v>4193</v>
      </c>
      <c r="AN12918" t="s">
        <v>4193</v>
      </c>
      <c r="AO12918" t="s">
        <v>1413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3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4</v>
      </c>
      <c r="I12919" t="s">
        <v>28984</v>
      </c>
      <c r="J12919" t="s">
        <v>1833</v>
      </c>
      <c r="K12919">
        <v>0</v>
      </c>
      <c r="L12919" t="s">
        <v>778</v>
      </c>
      <c r="M12919">
        <v>0</v>
      </c>
      <c r="N12919" t="s">
        <v>1493</v>
      </c>
      <c r="O12919">
        <v>132</v>
      </c>
      <c r="P12919" t="s">
        <v>776</v>
      </c>
      <c r="Q12919" t="s">
        <v>4193</v>
      </c>
      <c r="R12919" t="s">
        <v>775</v>
      </c>
      <c r="S12919" s="110">
        <v>44562</v>
      </c>
      <c r="T12919" s="110">
        <v>44926</v>
      </c>
      <c r="U12919" s="110">
        <v>44949</v>
      </c>
      <c r="V12919" t="s">
        <v>779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1</v>
      </c>
      <c r="AD12919">
        <v>1</v>
      </c>
      <c r="AE12919">
        <v>0</v>
      </c>
      <c r="AF12919">
        <v>4628</v>
      </c>
      <c r="AG12919">
        <v>0</v>
      </c>
      <c r="AH12919" t="s">
        <v>1833</v>
      </c>
      <c r="AI12919" t="s">
        <v>28985</v>
      </c>
      <c r="AJ12919">
        <v>2022</v>
      </c>
      <c r="AK12919" t="s">
        <v>4224</v>
      </c>
      <c r="AL12919">
        <v>1</v>
      </c>
      <c r="AM12919" t="s">
        <v>4193</v>
      </c>
      <c r="AN12919" t="s">
        <v>4193</v>
      </c>
      <c r="AO12919" t="s">
        <v>1413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6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4</v>
      </c>
      <c r="I12920" t="s">
        <v>28987</v>
      </c>
      <c r="J12920" t="s">
        <v>1833</v>
      </c>
      <c r="K12920">
        <v>0</v>
      </c>
      <c r="L12920" t="s">
        <v>778</v>
      </c>
      <c r="M12920">
        <v>0</v>
      </c>
      <c r="N12920" t="s">
        <v>1493</v>
      </c>
      <c r="O12920">
        <v>131</v>
      </c>
      <c r="P12920" t="s">
        <v>776</v>
      </c>
      <c r="Q12920" t="s">
        <v>4193</v>
      </c>
      <c r="R12920" t="s">
        <v>775</v>
      </c>
      <c r="S12920" s="110">
        <v>44562</v>
      </c>
      <c r="T12920" s="110">
        <v>44926</v>
      </c>
      <c r="U12920" s="110">
        <v>44949</v>
      </c>
      <c r="V12920" t="s">
        <v>779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7</v>
      </c>
      <c r="AD12920">
        <v>1</v>
      </c>
      <c r="AE12920">
        <v>0</v>
      </c>
      <c r="AF12920">
        <v>4628</v>
      </c>
      <c r="AG12920">
        <v>0</v>
      </c>
      <c r="AH12920" t="s">
        <v>1833</v>
      </c>
      <c r="AI12920" t="s">
        <v>28985</v>
      </c>
      <c r="AJ12920">
        <v>2022</v>
      </c>
      <c r="AK12920" t="s">
        <v>4224</v>
      </c>
      <c r="AL12920">
        <v>1</v>
      </c>
      <c r="AM12920" t="s">
        <v>4193</v>
      </c>
      <c r="AN12920" t="s">
        <v>4193</v>
      </c>
      <c r="AO12920" t="s">
        <v>1413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8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4</v>
      </c>
      <c r="I12921" t="s">
        <v>28989</v>
      </c>
      <c r="J12921" t="s">
        <v>1833</v>
      </c>
      <c r="K12921">
        <v>0</v>
      </c>
      <c r="L12921" t="s">
        <v>778</v>
      </c>
      <c r="M12921">
        <v>0</v>
      </c>
      <c r="N12921" t="s">
        <v>1493</v>
      </c>
      <c r="O12921">
        <v>13419</v>
      </c>
      <c r="P12921" t="s">
        <v>792</v>
      </c>
      <c r="Q12921" t="s">
        <v>4193</v>
      </c>
      <c r="R12921" t="s">
        <v>775</v>
      </c>
      <c r="S12921" s="110">
        <v>44562</v>
      </c>
      <c r="T12921" s="110">
        <v>44926</v>
      </c>
      <c r="U12921" s="110">
        <v>44949</v>
      </c>
      <c r="V12921" t="s">
        <v>779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2</v>
      </c>
      <c r="AD12921">
        <v>31</v>
      </c>
      <c r="AE12921">
        <v>0</v>
      </c>
      <c r="AF12921">
        <v>3923</v>
      </c>
      <c r="AG12921">
        <v>0</v>
      </c>
      <c r="AH12921" t="s">
        <v>1493</v>
      </c>
      <c r="AI12921" t="s">
        <v>4381</v>
      </c>
      <c r="AJ12921">
        <v>2022</v>
      </c>
      <c r="AK12921" t="s">
        <v>4315</v>
      </c>
      <c r="AL12921">
        <v>7</v>
      </c>
      <c r="AM12921" t="s">
        <v>4193</v>
      </c>
      <c r="AN12921" t="s">
        <v>4193</v>
      </c>
      <c r="AO12921" t="s">
        <v>1413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8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4</v>
      </c>
      <c r="I12922" t="s">
        <v>28989</v>
      </c>
      <c r="J12922" t="s">
        <v>1833</v>
      </c>
      <c r="K12922">
        <v>0</v>
      </c>
      <c r="L12922" t="s">
        <v>778</v>
      </c>
      <c r="M12922">
        <v>0</v>
      </c>
      <c r="N12922" t="s">
        <v>1493</v>
      </c>
      <c r="O12922">
        <v>13418</v>
      </c>
      <c r="P12922" t="s">
        <v>792</v>
      </c>
      <c r="Q12922" t="s">
        <v>4193</v>
      </c>
      <c r="R12922" t="s">
        <v>775</v>
      </c>
      <c r="S12922" s="110">
        <v>44562</v>
      </c>
      <c r="T12922" s="110">
        <v>44926</v>
      </c>
      <c r="U12922" s="110">
        <v>44949</v>
      </c>
      <c r="V12922" t="s">
        <v>779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2</v>
      </c>
      <c r="AD12922">
        <v>31</v>
      </c>
      <c r="AE12922">
        <v>0</v>
      </c>
      <c r="AF12922">
        <v>3923</v>
      </c>
      <c r="AG12922">
        <v>0</v>
      </c>
      <c r="AH12922" t="s">
        <v>1493</v>
      </c>
      <c r="AI12922" t="s">
        <v>4381</v>
      </c>
      <c r="AJ12922">
        <v>2022</v>
      </c>
      <c r="AK12922" t="s">
        <v>4315</v>
      </c>
      <c r="AL12922">
        <v>7</v>
      </c>
      <c r="AM12922" t="s">
        <v>4193</v>
      </c>
      <c r="AN12922" t="s">
        <v>4193</v>
      </c>
      <c r="AO12922" t="s">
        <v>1413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0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4</v>
      </c>
      <c r="I12923" t="s">
        <v>28991</v>
      </c>
      <c r="J12923" t="s">
        <v>1833</v>
      </c>
      <c r="K12923">
        <v>0</v>
      </c>
      <c r="L12923" t="s">
        <v>778</v>
      </c>
      <c r="M12923">
        <v>0</v>
      </c>
      <c r="N12923" t="s">
        <v>1493</v>
      </c>
      <c r="O12923">
        <v>3599</v>
      </c>
      <c r="P12923" t="s">
        <v>792</v>
      </c>
      <c r="Q12923" t="s">
        <v>4193</v>
      </c>
      <c r="R12923" t="s">
        <v>775</v>
      </c>
      <c r="S12923" s="110">
        <v>44562</v>
      </c>
      <c r="T12923" s="110">
        <v>44926</v>
      </c>
      <c r="U12923" s="110">
        <v>44949</v>
      </c>
      <c r="V12923" t="s">
        <v>779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8</v>
      </c>
      <c r="AD12923">
        <v>4050</v>
      </c>
      <c r="AE12923">
        <v>0</v>
      </c>
      <c r="AF12923">
        <v>8283</v>
      </c>
      <c r="AG12923">
        <v>0</v>
      </c>
      <c r="AH12923" t="s">
        <v>1833</v>
      </c>
      <c r="AI12923" t="s">
        <v>4190</v>
      </c>
      <c r="AJ12923">
        <v>0</v>
      </c>
      <c r="AK12923" t="s">
        <v>4224</v>
      </c>
      <c r="AL12923">
        <v>1</v>
      </c>
      <c r="AM12923" t="s">
        <v>4193</v>
      </c>
      <c r="AN12923" t="s">
        <v>4193</v>
      </c>
      <c r="AO12923" t="s">
        <v>1413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1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4</v>
      </c>
      <c r="I12924" t="s">
        <v>17892</v>
      </c>
      <c r="J12924" t="s">
        <v>1493</v>
      </c>
      <c r="K12924">
        <v>99</v>
      </c>
      <c r="L12924" t="s">
        <v>13942</v>
      </c>
      <c r="M12924">
        <v>2021</v>
      </c>
      <c r="N12924" t="s">
        <v>1493</v>
      </c>
      <c r="O12924">
        <v>2960</v>
      </c>
      <c r="P12924" t="s">
        <v>776</v>
      </c>
      <c r="Q12924" t="s">
        <v>2121</v>
      </c>
      <c r="R12924" t="s">
        <v>775</v>
      </c>
      <c r="S12924" s="110">
        <v>44562</v>
      </c>
      <c r="T12924" s="110">
        <v>44926</v>
      </c>
      <c r="U12924" s="110">
        <v>44949</v>
      </c>
      <c r="V12924" t="s">
        <v>779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5</v>
      </c>
      <c r="AD12924">
        <v>4011</v>
      </c>
      <c r="AE12924">
        <v>0</v>
      </c>
      <c r="AF12924">
        <v>4068</v>
      </c>
      <c r="AG12924">
        <v>0</v>
      </c>
      <c r="AH12924" t="s">
        <v>1833</v>
      </c>
      <c r="AI12924" t="s">
        <v>4413</v>
      </c>
      <c r="AJ12924">
        <v>2021</v>
      </c>
      <c r="AK12924" t="s">
        <v>4315</v>
      </c>
      <c r="AL12924">
        <v>7</v>
      </c>
      <c r="AM12924" t="s">
        <v>4193</v>
      </c>
      <c r="AN12924" t="s">
        <v>4193</v>
      </c>
      <c r="AO12924" t="s">
        <v>1413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2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4</v>
      </c>
      <c r="I12925" t="s">
        <v>28993</v>
      </c>
      <c r="J12925" t="s">
        <v>1833</v>
      </c>
      <c r="K12925">
        <v>0</v>
      </c>
      <c r="L12925" t="s">
        <v>778</v>
      </c>
      <c r="M12925">
        <v>0</v>
      </c>
      <c r="N12925" t="s">
        <v>1493</v>
      </c>
      <c r="O12925">
        <v>1468</v>
      </c>
      <c r="P12925" t="s">
        <v>776</v>
      </c>
      <c r="Q12925" t="s">
        <v>4193</v>
      </c>
      <c r="R12925" t="s">
        <v>775</v>
      </c>
      <c r="S12925" s="110">
        <v>44562</v>
      </c>
      <c r="T12925" s="110">
        <v>44926</v>
      </c>
      <c r="U12925" s="110">
        <v>44949</v>
      </c>
      <c r="V12925" t="s">
        <v>779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4</v>
      </c>
      <c r="AD12925">
        <v>1</v>
      </c>
      <c r="AE12925">
        <v>0</v>
      </c>
      <c r="AF12925">
        <v>8820</v>
      </c>
      <c r="AG12925">
        <v>0</v>
      </c>
      <c r="AH12925" t="s">
        <v>1833</v>
      </c>
      <c r="AI12925" t="s">
        <v>15372</v>
      </c>
      <c r="AJ12925">
        <v>2022</v>
      </c>
      <c r="AK12925" t="s">
        <v>4224</v>
      </c>
      <c r="AL12925">
        <v>1</v>
      </c>
      <c r="AM12925" t="s">
        <v>4193</v>
      </c>
      <c r="AN12925" t="s">
        <v>4193</v>
      </c>
      <c r="AO12925" t="s">
        <v>1413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7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4</v>
      </c>
      <c r="I12926" t="s">
        <v>15428</v>
      </c>
      <c r="J12926" t="s">
        <v>4193</v>
      </c>
      <c r="K12926">
        <v>0</v>
      </c>
      <c r="L12926" t="s">
        <v>778</v>
      </c>
      <c r="M12926">
        <v>0</v>
      </c>
      <c r="N12926" t="s">
        <v>4193</v>
      </c>
      <c r="O12926">
        <v>0</v>
      </c>
      <c r="Q12926" t="s">
        <v>4193</v>
      </c>
      <c r="R12926" t="s">
        <v>775</v>
      </c>
      <c r="S12926" s="110">
        <v>44562</v>
      </c>
      <c r="T12926" s="110">
        <v>44926</v>
      </c>
      <c r="U12926" s="110">
        <v>44949</v>
      </c>
      <c r="V12926" t="s">
        <v>779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09</v>
      </c>
      <c r="AD12926">
        <v>40</v>
      </c>
      <c r="AE12926">
        <v>0</v>
      </c>
      <c r="AF12926">
        <v>1342</v>
      </c>
      <c r="AG12926">
        <v>0</v>
      </c>
      <c r="AH12926" t="s">
        <v>1833</v>
      </c>
      <c r="AI12926" t="s">
        <v>4190</v>
      </c>
      <c r="AJ12926">
        <v>0</v>
      </c>
      <c r="AK12926" t="s">
        <v>4192</v>
      </c>
      <c r="AL12926">
        <v>0</v>
      </c>
      <c r="AM12926" t="s">
        <v>5081</v>
      </c>
      <c r="AN12926" t="s">
        <v>4193</v>
      </c>
      <c r="AO12926" t="s">
        <v>1413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6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4</v>
      </c>
      <c r="I12927" t="s">
        <v>15392</v>
      </c>
      <c r="J12927" t="s">
        <v>4193</v>
      </c>
      <c r="K12927">
        <v>0</v>
      </c>
      <c r="L12927" t="s">
        <v>778</v>
      </c>
      <c r="M12927">
        <v>0</v>
      </c>
      <c r="N12927" t="s">
        <v>4193</v>
      </c>
      <c r="O12927">
        <v>0</v>
      </c>
      <c r="Q12927" t="s">
        <v>4193</v>
      </c>
      <c r="R12927" t="s">
        <v>775</v>
      </c>
      <c r="S12927" s="110">
        <v>44562</v>
      </c>
      <c r="T12927" s="110">
        <v>44926</v>
      </c>
      <c r="U12927" s="110">
        <v>44949</v>
      </c>
      <c r="V12927" t="s">
        <v>779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09</v>
      </c>
      <c r="AD12927">
        <v>40</v>
      </c>
      <c r="AE12927">
        <v>0</v>
      </c>
      <c r="AF12927">
        <v>321</v>
      </c>
      <c r="AG12927">
        <v>0</v>
      </c>
      <c r="AH12927" t="s">
        <v>1833</v>
      </c>
      <c r="AI12927" t="s">
        <v>4190</v>
      </c>
      <c r="AJ12927">
        <v>0</v>
      </c>
      <c r="AK12927" t="s">
        <v>4192</v>
      </c>
      <c r="AL12927">
        <v>0</v>
      </c>
      <c r="AM12927" t="s">
        <v>5081</v>
      </c>
      <c r="AN12927" t="s">
        <v>4193</v>
      </c>
      <c r="AO12927" t="s">
        <v>1413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5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4</v>
      </c>
      <c r="I12928" t="s">
        <v>15392</v>
      </c>
      <c r="J12928" t="s">
        <v>4193</v>
      </c>
      <c r="K12928">
        <v>0</v>
      </c>
      <c r="L12928" t="s">
        <v>778</v>
      </c>
      <c r="M12928">
        <v>0</v>
      </c>
      <c r="N12928" t="s">
        <v>4193</v>
      </c>
      <c r="O12928">
        <v>0</v>
      </c>
      <c r="Q12928" t="s">
        <v>4193</v>
      </c>
      <c r="R12928" t="s">
        <v>775</v>
      </c>
      <c r="S12928" s="110">
        <v>44562</v>
      </c>
      <c r="T12928" s="110">
        <v>44926</v>
      </c>
      <c r="U12928" s="110">
        <v>44949</v>
      </c>
      <c r="V12928" t="s">
        <v>779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09</v>
      </c>
      <c r="AD12928">
        <v>40</v>
      </c>
      <c r="AE12928">
        <v>0</v>
      </c>
      <c r="AF12928">
        <v>7133</v>
      </c>
      <c r="AG12928">
        <v>0</v>
      </c>
      <c r="AH12928" t="s">
        <v>1833</v>
      </c>
      <c r="AI12928" t="s">
        <v>4190</v>
      </c>
      <c r="AJ12928">
        <v>0</v>
      </c>
      <c r="AK12928" t="s">
        <v>4192</v>
      </c>
      <c r="AL12928">
        <v>0</v>
      </c>
      <c r="AM12928" t="s">
        <v>5081</v>
      </c>
      <c r="AN12928" t="s">
        <v>4193</v>
      </c>
      <c r="AO12928" t="s">
        <v>1413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29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4</v>
      </c>
      <c r="I12929" t="s">
        <v>15392</v>
      </c>
      <c r="J12929" t="s">
        <v>4193</v>
      </c>
      <c r="K12929">
        <v>0</v>
      </c>
      <c r="L12929" t="s">
        <v>778</v>
      </c>
      <c r="M12929">
        <v>0</v>
      </c>
      <c r="N12929" t="s">
        <v>4193</v>
      </c>
      <c r="O12929">
        <v>0</v>
      </c>
      <c r="Q12929" t="s">
        <v>4193</v>
      </c>
      <c r="R12929" t="s">
        <v>775</v>
      </c>
      <c r="S12929" s="110">
        <v>44562</v>
      </c>
      <c r="T12929" s="110">
        <v>44926</v>
      </c>
      <c r="U12929" s="110">
        <v>44949</v>
      </c>
      <c r="V12929" t="s">
        <v>779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09</v>
      </c>
      <c r="AD12929">
        <v>40</v>
      </c>
      <c r="AE12929">
        <v>0</v>
      </c>
      <c r="AF12929">
        <v>150</v>
      </c>
      <c r="AG12929">
        <v>0</v>
      </c>
      <c r="AH12929" t="s">
        <v>1833</v>
      </c>
      <c r="AI12929" t="s">
        <v>4190</v>
      </c>
      <c r="AJ12929">
        <v>0</v>
      </c>
      <c r="AK12929" t="s">
        <v>4192</v>
      </c>
      <c r="AL12929">
        <v>0</v>
      </c>
      <c r="AM12929" t="s">
        <v>5081</v>
      </c>
      <c r="AN12929" t="s">
        <v>4193</v>
      </c>
      <c r="AO12929" t="s">
        <v>1413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1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4</v>
      </c>
      <c r="I12930" t="s">
        <v>15392</v>
      </c>
      <c r="J12930" t="s">
        <v>4193</v>
      </c>
      <c r="K12930">
        <v>0</v>
      </c>
      <c r="L12930" t="s">
        <v>778</v>
      </c>
      <c r="M12930">
        <v>0</v>
      </c>
      <c r="N12930" t="s">
        <v>4193</v>
      </c>
      <c r="O12930">
        <v>0</v>
      </c>
      <c r="Q12930" t="s">
        <v>4193</v>
      </c>
      <c r="R12930" t="s">
        <v>775</v>
      </c>
      <c r="S12930" s="110">
        <v>44562</v>
      </c>
      <c r="T12930" s="110">
        <v>44926</v>
      </c>
      <c r="U12930" s="110">
        <v>44949</v>
      </c>
      <c r="V12930" t="s">
        <v>779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09</v>
      </c>
      <c r="AD12930">
        <v>40</v>
      </c>
      <c r="AE12930">
        <v>0</v>
      </c>
      <c r="AF12930">
        <v>4876</v>
      </c>
      <c r="AG12930">
        <v>0</v>
      </c>
      <c r="AH12930" t="s">
        <v>1833</v>
      </c>
      <c r="AI12930" t="s">
        <v>4190</v>
      </c>
      <c r="AJ12930">
        <v>0</v>
      </c>
      <c r="AK12930" t="s">
        <v>4192</v>
      </c>
      <c r="AL12930">
        <v>0</v>
      </c>
      <c r="AM12930" t="s">
        <v>5081</v>
      </c>
      <c r="AN12930" t="s">
        <v>4193</v>
      </c>
      <c r="AO12930" t="s">
        <v>1413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3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4</v>
      </c>
      <c r="I12931" t="s">
        <v>15394</v>
      </c>
      <c r="J12931" t="s">
        <v>4193</v>
      </c>
      <c r="K12931">
        <v>0</v>
      </c>
      <c r="L12931" t="s">
        <v>778</v>
      </c>
      <c r="M12931">
        <v>0</v>
      </c>
      <c r="N12931" t="s">
        <v>4193</v>
      </c>
      <c r="O12931">
        <v>0</v>
      </c>
      <c r="Q12931" t="s">
        <v>4193</v>
      </c>
      <c r="R12931" t="s">
        <v>775</v>
      </c>
      <c r="S12931" s="110">
        <v>44562</v>
      </c>
      <c r="T12931" s="110">
        <v>44926</v>
      </c>
      <c r="U12931" s="110">
        <v>44949</v>
      </c>
      <c r="V12931" t="s">
        <v>779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09</v>
      </c>
      <c r="AD12931">
        <v>40</v>
      </c>
      <c r="AE12931">
        <v>0</v>
      </c>
      <c r="AF12931">
        <v>4295</v>
      </c>
      <c r="AG12931">
        <v>0</v>
      </c>
      <c r="AH12931" t="s">
        <v>1833</v>
      </c>
      <c r="AI12931" t="s">
        <v>4190</v>
      </c>
      <c r="AJ12931">
        <v>0</v>
      </c>
      <c r="AK12931" t="s">
        <v>4192</v>
      </c>
      <c r="AL12931">
        <v>0</v>
      </c>
      <c r="AM12931" t="s">
        <v>1835</v>
      </c>
      <c r="AN12931" t="s">
        <v>4193</v>
      </c>
      <c r="AO12931" t="s">
        <v>1413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4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4</v>
      </c>
      <c r="I12932" t="s">
        <v>28995</v>
      </c>
      <c r="J12932" t="s">
        <v>4193</v>
      </c>
      <c r="K12932">
        <v>0</v>
      </c>
      <c r="L12932" t="s">
        <v>778</v>
      </c>
      <c r="M12932">
        <v>0</v>
      </c>
      <c r="N12932" t="s">
        <v>4193</v>
      </c>
      <c r="O12932">
        <v>0</v>
      </c>
      <c r="Q12932" t="s">
        <v>4193</v>
      </c>
      <c r="R12932" t="s">
        <v>775</v>
      </c>
      <c r="S12932" s="110">
        <v>44562</v>
      </c>
      <c r="T12932" s="110">
        <v>44926</v>
      </c>
      <c r="U12932" s="110">
        <v>44949</v>
      </c>
      <c r="V12932" t="s">
        <v>779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09</v>
      </c>
      <c r="AD12932">
        <v>1</v>
      </c>
      <c r="AE12932">
        <v>0</v>
      </c>
      <c r="AF12932">
        <v>8391</v>
      </c>
      <c r="AG12932">
        <v>0</v>
      </c>
      <c r="AH12932" t="s">
        <v>1833</v>
      </c>
      <c r="AI12932" t="s">
        <v>4190</v>
      </c>
      <c r="AJ12932">
        <v>0</v>
      </c>
      <c r="AK12932" t="s">
        <v>4192</v>
      </c>
      <c r="AL12932">
        <v>0</v>
      </c>
      <c r="AM12932" t="s">
        <v>1835</v>
      </c>
      <c r="AN12932" t="s">
        <v>4193</v>
      </c>
      <c r="AO12932" t="s">
        <v>1413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6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4</v>
      </c>
      <c r="I12933" t="s">
        <v>28997</v>
      </c>
      <c r="J12933" t="s">
        <v>4193</v>
      </c>
      <c r="K12933">
        <v>0</v>
      </c>
      <c r="L12933" t="s">
        <v>778</v>
      </c>
      <c r="M12933">
        <v>0</v>
      </c>
      <c r="N12933" t="s">
        <v>4193</v>
      </c>
      <c r="O12933">
        <v>0</v>
      </c>
      <c r="Q12933" t="s">
        <v>4193</v>
      </c>
      <c r="R12933" t="s">
        <v>775</v>
      </c>
      <c r="S12933" s="110">
        <v>44562</v>
      </c>
      <c r="T12933" s="110">
        <v>44926</v>
      </c>
      <c r="U12933" s="110">
        <v>44949</v>
      </c>
      <c r="V12933" t="s">
        <v>779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09</v>
      </c>
      <c r="AD12933">
        <v>1</v>
      </c>
      <c r="AE12933">
        <v>0</v>
      </c>
      <c r="AF12933">
        <v>7989</v>
      </c>
      <c r="AG12933">
        <v>0</v>
      </c>
      <c r="AH12933" t="s">
        <v>1833</v>
      </c>
      <c r="AI12933" t="s">
        <v>4190</v>
      </c>
      <c r="AJ12933">
        <v>0</v>
      </c>
      <c r="AK12933" t="s">
        <v>4192</v>
      </c>
      <c r="AL12933">
        <v>0</v>
      </c>
      <c r="AM12933" t="s">
        <v>1835</v>
      </c>
      <c r="AN12933" t="s">
        <v>4193</v>
      </c>
      <c r="AO12933" t="s">
        <v>1413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8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4</v>
      </c>
      <c r="I12934" t="s">
        <v>28999</v>
      </c>
      <c r="J12934" t="s">
        <v>1833</v>
      </c>
      <c r="K12934">
        <v>0</v>
      </c>
      <c r="L12934" t="s">
        <v>778</v>
      </c>
      <c r="M12934">
        <v>0</v>
      </c>
      <c r="N12934" t="s">
        <v>4193</v>
      </c>
      <c r="O12934">
        <v>0</v>
      </c>
      <c r="Q12934" t="s">
        <v>4193</v>
      </c>
      <c r="R12934" t="s">
        <v>775</v>
      </c>
      <c r="S12934" s="110">
        <v>44562</v>
      </c>
      <c r="T12934" s="110">
        <v>44926</v>
      </c>
      <c r="U12934" s="110">
        <v>44949</v>
      </c>
      <c r="V12934" t="s">
        <v>779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1</v>
      </c>
      <c r="AD12934">
        <v>1</v>
      </c>
      <c r="AE12934">
        <v>0</v>
      </c>
      <c r="AF12934">
        <v>224</v>
      </c>
      <c r="AG12934">
        <v>0</v>
      </c>
      <c r="AH12934" t="s">
        <v>1833</v>
      </c>
      <c r="AI12934" t="s">
        <v>4190</v>
      </c>
      <c r="AJ12934">
        <v>0</v>
      </c>
      <c r="AK12934" t="s">
        <v>4224</v>
      </c>
      <c r="AL12934">
        <v>1</v>
      </c>
      <c r="AM12934" t="s">
        <v>4193</v>
      </c>
      <c r="AN12934" t="s">
        <v>4193</v>
      </c>
      <c r="AO12934" t="s">
        <v>1413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0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4</v>
      </c>
      <c r="I12935" t="s">
        <v>29001</v>
      </c>
      <c r="J12935" t="s">
        <v>1833</v>
      </c>
      <c r="K12935">
        <v>0</v>
      </c>
      <c r="L12935" t="s">
        <v>778</v>
      </c>
      <c r="M12935">
        <v>0</v>
      </c>
      <c r="N12935" t="s">
        <v>1493</v>
      </c>
      <c r="O12935">
        <v>3542</v>
      </c>
      <c r="P12935" t="s">
        <v>776</v>
      </c>
      <c r="Q12935" t="s">
        <v>4193</v>
      </c>
      <c r="R12935" t="s">
        <v>775</v>
      </c>
      <c r="S12935" s="110">
        <v>44562</v>
      </c>
      <c r="T12935" s="110">
        <v>44926</v>
      </c>
      <c r="U12935" s="110">
        <v>44949</v>
      </c>
      <c r="V12935" t="s">
        <v>779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3</v>
      </c>
      <c r="AD12935">
        <v>1</v>
      </c>
      <c r="AE12935">
        <v>0</v>
      </c>
      <c r="AF12935">
        <v>8827</v>
      </c>
      <c r="AG12935">
        <v>0</v>
      </c>
      <c r="AH12935" t="s">
        <v>1493</v>
      </c>
      <c r="AI12935" t="s">
        <v>4695</v>
      </c>
      <c r="AJ12935">
        <v>2022</v>
      </c>
      <c r="AK12935" t="s">
        <v>4383</v>
      </c>
      <c r="AL12935">
        <v>7</v>
      </c>
      <c r="AM12935" t="s">
        <v>4193</v>
      </c>
      <c r="AN12935" t="s">
        <v>4193</v>
      </c>
      <c r="AO12935" t="s">
        <v>1413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2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4</v>
      </c>
      <c r="I12936" t="s">
        <v>29003</v>
      </c>
      <c r="J12936" t="s">
        <v>1833</v>
      </c>
      <c r="K12936">
        <v>0</v>
      </c>
      <c r="L12936" t="s">
        <v>778</v>
      </c>
      <c r="M12936">
        <v>0</v>
      </c>
      <c r="N12936" t="s">
        <v>1493</v>
      </c>
      <c r="O12936">
        <v>15959</v>
      </c>
      <c r="P12936" t="s">
        <v>776</v>
      </c>
      <c r="Q12936" t="s">
        <v>4193</v>
      </c>
      <c r="R12936" t="s">
        <v>775</v>
      </c>
      <c r="S12936" s="110">
        <v>44562</v>
      </c>
      <c r="T12936" s="110">
        <v>44926</v>
      </c>
      <c r="U12936" s="110">
        <v>44949</v>
      </c>
      <c r="V12936" t="s">
        <v>779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3</v>
      </c>
      <c r="AD12936">
        <v>1</v>
      </c>
      <c r="AE12936">
        <v>0</v>
      </c>
      <c r="AF12936">
        <v>7845</v>
      </c>
      <c r="AG12936">
        <v>0</v>
      </c>
      <c r="AH12936" t="s">
        <v>1493</v>
      </c>
      <c r="AI12936" t="s">
        <v>4695</v>
      </c>
      <c r="AJ12936">
        <v>2022</v>
      </c>
      <c r="AK12936" t="s">
        <v>4383</v>
      </c>
      <c r="AL12936">
        <v>7</v>
      </c>
      <c r="AM12936" t="s">
        <v>4193</v>
      </c>
      <c r="AN12936" t="s">
        <v>4193</v>
      </c>
      <c r="AO12936" t="s">
        <v>1413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4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4</v>
      </c>
      <c r="I12937" t="s">
        <v>29005</v>
      </c>
      <c r="J12937" t="s">
        <v>1833</v>
      </c>
      <c r="K12937">
        <v>0</v>
      </c>
      <c r="L12937" t="s">
        <v>778</v>
      </c>
      <c r="M12937">
        <v>0</v>
      </c>
      <c r="N12937" t="s">
        <v>1493</v>
      </c>
      <c r="O12937">
        <v>179013</v>
      </c>
      <c r="P12937" t="s">
        <v>776</v>
      </c>
      <c r="Q12937" t="s">
        <v>4193</v>
      </c>
      <c r="R12937" t="s">
        <v>775</v>
      </c>
      <c r="S12937" s="110">
        <v>44562</v>
      </c>
      <c r="T12937" s="110">
        <v>44926</v>
      </c>
      <c r="U12937" s="110">
        <v>44949</v>
      </c>
      <c r="V12937" t="s">
        <v>779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2</v>
      </c>
      <c r="AD12937">
        <v>1040</v>
      </c>
      <c r="AE12937">
        <v>0</v>
      </c>
      <c r="AF12937">
        <v>8858</v>
      </c>
      <c r="AG12937">
        <v>0</v>
      </c>
      <c r="AH12937" t="s">
        <v>1493</v>
      </c>
      <c r="AI12937" t="s">
        <v>4381</v>
      </c>
      <c r="AJ12937">
        <v>2022</v>
      </c>
      <c r="AK12937" t="s">
        <v>4383</v>
      </c>
      <c r="AL12937">
        <v>1</v>
      </c>
      <c r="AM12937" t="s">
        <v>4193</v>
      </c>
      <c r="AN12937" t="s">
        <v>4193</v>
      </c>
      <c r="AO12937" t="s">
        <v>1413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6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4</v>
      </c>
      <c r="I12938" t="s">
        <v>29007</v>
      </c>
      <c r="J12938" t="s">
        <v>1833</v>
      </c>
      <c r="K12938">
        <v>0</v>
      </c>
      <c r="L12938" t="s">
        <v>778</v>
      </c>
      <c r="M12938">
        <v>0</v>
      </c>
      <c r="N12938" t="s">
        <v>1493</v>
      </c>
      <c r="O12938">
        <v>11542</v>
      </c>
      <c r="P12938" t="s">
        <v>798</v>
      </c>
      <c r="Q12938" t="s">
        <v>4193</v>
      </c>
      <c r="R12938" t="s">
        <v>775</v>
      </c>
      <c r="S12938" s="110">
        <v>44562</v>
      </c>
      <c r="T12938" s="110">
        <v>44926</v>
      </c>
      <c r="U12938" s="110">
        <v>44949</v>
      </c>
      <c r="V12938" t="s">
        <v>779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3</v>
      </c>
      <c r="AD12938">
        <v>1</v>
      </c>
      <c r="AE12938">
        <v>0</v>
      </c>
      <c r="AF12938">
        <v>8825</v>
      </c>
      <c r="AG12938">
        <v>0</v>
      </c>
      <c r="AH12938" t="s">
        <v>1493</v>
      </c>
      <c r="AI12938" t="s">
        <v>4695</v>
      </c>
      <c r="AJ12938">
        <v>2022</v>
      </c>
      <c r="AK12938" t="s">
        <v>4383</v>
      </c>
      <c r="AL12938">
        <v>7</v>
      </c>
      <c r="AM12938" t="s">
        <v>4193</v>
      </c>
      <c r="AN12938" t="s">
        <v>4193</v>
      </c>
      <c r="AO12938" t="s">
        <v>1413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29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4</v>
      </c>
      <c r="I12939" t="s">
        <v>16230</v>
      </c>
      <c r="J12939" t="s">
        <v>1833</v>
      </c>
      <c r="K12939">
        <v>0</v>
      </c>
      <c r="L12939" t="s">
        <v>778</v>
      </c>
      <c r="M12939">
        <v>0</v>
      </c>
      <c r="N12939" t="s">
        <v>1493</v>
      </c>
      <c r="O12939">
        <v>647</v>
      </c>
      <c r="P12939" t="s">
        <v>776</v>
      </c>
      <c r="Q12939" t="s">
        <v>4193</v>
      </c>
      <c r="R12939" t="s">
        <v>775</v>
      </c>
      <c r="S12939" s="110">
        <v>44562</v>
      </c>
      <c r="T12939" s="110">
        <v>44926</v>
      </c>
      <c r="U12939" s="110">
        <v>44949</v>
      </c>
      <c r="V12939" t="s">
        <v>779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6</v>
      </c>
      <c r="AD12939">
        <v>40</v>
      </c>
      <c r="AE12939">
        <v>0</v>
      </c>
      <c r="AF12939">
        <v>8264</v>
      </c>
      <c r="AG12939">
        <v>0</v>
      </c>
      <c r="AH12939" t="s">
        <v>1493</v>
      </c>
      <c r="AI12939" t="s">
        <v>4337</v>
      </c>
      <c r="AJ12939">
        <v>2021</v>
      </c>
      <c r="AK12939" t="s">
        <v>4315</v>
      </c>
      <c r="AL12939">
        <v>7</v>
      </c>
      <c r="AM12939" t="s">
        <v>4193</v>
      </c>
      <c r="AN12939" t="s">
        <v>4193</v>
      </c>
      <c r="AO12939" t="s">
        <v>1413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29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4</v>
      </c>
      <c r="I12940" t="s">
        <v>16230</v>
      </c>
      <c r="J12940" t="s">
        <v>1833</v>
      </c>
      <c r="K12940">
        <v>0</v>
      </c>
      <c r="L12940" t="s">
        <v>778</v>
      </c>
      <c r="M12940">
        <v>0</v>
      </c>
      <c r="N12940" t="s">
        <v>1493</v>
      </c>
      <c r="O12940">
        <v>643</v>
      </c>
      <c r="P12940" t="s">
        <v>776</v>
      </c>
      <c r="Q12940" t="s">
        <v>4193</v>
      </c>
      <c r="R12940" t="s">
        <v>775</v>
      </c>
      <c r="S12940" s="110">
        <v>44562</v>
      </c>
      <c r="T12940" s="110">
        <v>44926</v>
      </c>
      <c r="U12940" s="110">
        <v>44949</v>
      </c>
      <c r="V12940" t="s">
        <v>779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6</v>
      </c>
      <c r="AD12940">
        <v>40</v>
      </c>
      <c r="AE12940">
        <v>0</v>
      </c>
      <c r="AF12940">
        <v>8264</v>
      </c>
      <c r="AG12940">
        <v>0</v>
      </c>
      <c r="AH12940" t="s">
        <v>1493</v>
      </c>
      <c r="AI12940" t="s">
        <v>4337</v>
      </c>
      <c r="AJ12940">
        <v>2021</v>
      </c>
      <c r="AK12940" t="s">
        <v>4315</v>
      </c>
      <c r="AL12940">
        <v>7</v>
      </c>
      <c r="AM12940" t="s">
        <v>4193</v>
      </c>
      <c r="AN12940" t="s">
        <v>4193</v>
      </c>
      <c r="AO12940" t="s">
        <v>1413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29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4</v>
      </c>
      <c r="I12941" t="s">
        <v>16230</v>
      </c>
      <c r="J12941" t="s">
        <v>1833</v>
      </c>
      <c r="K12941">
        <v>0</v>
      </c>
      <c r="L12941" t="s">
        <v>778</v>
      </c>
      <c r="M12941">
        <v>0</v>
      </c>
      <c r="N12941" t="s">
        <v>1493</v>
      </c>
      <c r="O12941">
        <v>646</v>
      </c>
      <c r="P12941" t="s">
        <v>776</v>
      </c>
      <c r="Q12941" t="s">
        <v>4193</v>
      </c>
      <c r="R12941" t="s">
        <v>775</v>
      </c>
      <c r="S12941" s="110">
        <v>44562</v>
      </c>
      <c r="T12941" s="110">
        <v>44926</v>
      </c>
      <c r="U12941" s="110">
        <v>44949</v>
      </c>
      <c r="V12941" t="s">
        <v>779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6</v>
      </c>
      <c r="AD12941">
        <v>40</v>
      </c>
      <c r="AE12941">
        <v>0</v>
      </c>
      <c r="AF12941">
        <v>8264</v>
      </c>
      <c r="AG12941">
        <v>0</v>
      </c>
      <c r="AH12941" t="s">
        <v>1493</v>
      </c>
      <c r="AI12941" t="s">
        <v>4337</v>
      </c>
      <c r="AJ12941">
        <v>2021</v>
      </c>
      <c r="AK12941" t="s">
        <v>4315</v>
      </c>
      <c r="AL12941">
        <v>7</v>
      </c>
      <c r="AM12941" t="s">
        <v>4193</v>
      </c>
      <c r="AN12941" t="s">
        <v>4193</v>
      </c>
      <c r="AO12941" t="s">
        <v>1413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1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4</v>
      </c>
      <c r="I12942" t="s">
        <v>16292</v>
      </c>
      <c r="J12942" t="s">
        <v>1833</v>
      </c>
      <c r="K12942">
        <v>0</v>
      </c>
      <c r="L12942" t="s">
        <v>778</v>
      </c>
      <c r="M12942">
        <v>0</v>
      </c>
      <c r="N12942" t="s">
        <v>1493</v>
      </c>
      <c r="O12942">
        <v>621</v>
      </c>
      <c r="P12942" t="s">
        <v>776</v>
      </c>
      <c r="Q12942" t="s">
        <v>4193</v>
      </c>
      <c r="R12942" t="s">
        <v>775</v>
      </c>
      <c r="S12942" s="110">
        <v>44562</v>
      </c>
      <c r="T12942" s="110">
        <v>44926</v>
      </c>
      <c r="U12942" s="110">
        <v>44949</v>
      </c>
      <c r="V12942" t="s">
        <v>779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6</v>
      </c>
      <c r="AD12942">
        <v>1</v>
      </c>
      <c r="AE12942">
        <v>0</v>
      </c>
      <c r="AF12942">
        <v>8264</v>
      </c>
      <c r="AG12942">
        <v>0</v>
      </c>
      <c r="AH12942" t="s">
        <v>1493</v>
      </c>
      <c r="AI12942" t="s">
        <v>4328</v>
      </c>
      <c r="AJ12942">
        <v>2022</v>
      </c>
      <c r="AK12942" t="s">
        <v>4315</v>
      </c>
      <c r="AL12942">
        <v>7</v>
      </c>
      <c r="AM12942" t="s">
        <v>4193</v>
      </c>
      <c r="AN12942" t="s">
        <v>4193</v>
      </c>
      <c r="AO12942" t="s">
        <v>1413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7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4</v>
      </c>
      <c r="I12943" t="s">
        <v>16328</v>
      </c>
      <c r="J12943" t="s">
        <v>1833</v>
      </c>
      <c r="K12943">
        <v>0</v>
      </c>
      <c r="L12943" t="s">
        <v>778</v>
      </c>
      <c r="M12943">
        <v>0</v>
      </c>
      <c r="N12943" t="s">
        <v>1493</v>
      </c>
      <c r="O12943">
        <v>630</v>
      </c>
      <c r="P12943" t="s">
        <v>776</v>
      </c>
      <c r="Q12943" t="s">
        <v>4193</v>
      </c>
      <c r="R12943" t="s">
        <v>775</v>
      </c>
      <c r="S12943" s="110">
        <v>44562</v>
      </c>
      <c r="T12943" s="110">
        <v>44926</v>
      </c>
      <c r="U12943" s="110">
        <v>44949</v>
      </c>
      <c r="V12943" t="s">
        <v>779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6</v>
      </c>
      <c r="AD12943">
        <v>1</v>
      </c>
      <c r="AE12943">
        <v>0</v>
      </c>
      <c r="AF12943">
        <v>8264</v>
      </c>
      <c r="AG12943">
        <v>0</v>
      </c>
      <c r="AH12943" t="s">
        <v>1493</v>
      </c>
      <c r="AI12943" t="s">
        <v>4337</v>
      </c>
      <c r="AJ12943">
        <v>2021</v>
      </c>
      <c r="AK12943" t="s">
        <v>4315</v>
      </c>
      <c r="AL12943">
        <v>7</v>
      </c>
      <c r="AM12943" t="s">
        <v>4193</v>
      </c>
      <c r="AN12943" t="s">
        <v>4193</v>
      </c>
      <c r="AO12943" t="s">
        <v>1413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5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4</v>
      </c>
      <c r="I12944" t="s">
        <v>16236</v>
      </c>
      <c r="J12944" t="s">
        <v>1833</v>
      </c>
      <c r="K12944">
        <v>0</v>
      </c>
      <c r="L12944" t="s">
        <v>778</v>
      </c>
      <c r="M12944">
        <v>0</v>
      </c>
      <c r="N12944" t="s">
        <v>1493</v>
      </c>
      <c r="O12944">
        <v>650</v>
      </c>
      <c r="P12944" t="s">
        <v>776</v>
      </c>
      <c r="Q12944" t="s">
        <v>4193</v>
      </c>
      <c r="R12944" t="s">
        <v>775</v>
      </c>
      <c r="S12944" s="110">
        <v>44562</v>
      </c>
      <c r="T12944" s="110">
        <v>44926</v>
      </c>
      <c r="U12944" s="110">
        <v>44949</v>
      </c>
      <c r="V12944" t="s">
        <v>779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6</v>
      </c>
      <c r="AD12944">
        <v>1</v>
      </c>
      <c r="AE12944">
        <v>0</v>
      </c>
      <c r="AF12944">
        <v>8264</v>
      </c>
      <c r="AG12944">
        <v>0</v>
      </c>
      <c r="AH12944" t="s">
        <v>1493</v>
      </c>
      <c r="AI12944" t="s">
        <v>4328</v>
      </c>
      <c r="AJ12944">
        <v>2022</v>
      </c>
      <c r="AK12944" t="s">
        <v>4315</v>
      </c>
      <c r="AL12944">
        <v>7</v>
      </c>
      <c r="AM12944" t="s">
        <v>4193</v>
      </c>
      <c r="AN12944" t="s">
        <v>4193</v>
      </c>
      <c r="AO12944" t="s">
        <v>1413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39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4</v>
      </c>
      <c r="I12945" t="s">
        <v>16240</v>
      </c>
      <c r="J12945" t="s">
        <v>1833</v>
      </c>
      <c r="K12945">
        <v>0</v>
      </c>
      <c r="L12945" t="s">
        <v>778</v>
      </c>
      <c r="M12945">
        <v>0</v>
      </c>
      <c r="N12945" t="s">
        <v>1493</v>
      </c>
      <c r="O12945">
        <v>638</v>
      </c>
      <c r="P12945" t="s">
        <v>776</v>
      </c>
      <c r="Q12945" t="s">
        <v>4193</v>
      </c>
      <c r="R12945" t="s">
        <v>775</v>
      </c>
      <c r="S12945" s="110">
        <v>44562</v>
      </c>
      <c r="T12945" s="110">
        <v>44926</v>
      </c>
      <c r="U12945" s="110">
        <v>44949</v>
      </c>
      <c r="V12945" t="s">
        <v>779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6</v>
      </c>
      <c r="AD12945">
        <v>1</v>
      </c>
      <c r="AE12945">
        <v>0</v>
      </c>
      <c r="AF12945">
        <v>8264</v>
      </c>
      <c r="AG12945">
        <v>0</v>
      </c>
      <c r="AH12945" t="s">
        <v>1493</v>
      </c>
      <c r="AI12945" t="s">
        <v>4328</v>
      </c>
      <c r="AJ12945">
        <v>2022</v>
      </c>
      <c r="AK12945" t="s">
        <v>4315</v>
      </c>
      <c r="AL12945">
        <v>7</v>
      </c>
      <c r="AM12945" t="s">
        <v>4193</v>
      </c>
      <c r="AN12945" t="s">
        <v>4193</v>
      </c>
      <c r="AO12945" t="s">
        <v>1413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3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4</v>
      </c>
      <c r="I12946" t="s">
        <v>16244</v>
      </c>
      <c r="J12946" t="s">
        <v>1833</v>
      </c>
      <c r="K12946">
        <v>0</v>
      </c>
      <c r="L12946" t="s">
        <v>778</v>
      </c>
      <c r="M12946">
        <v>0</v>
      </c>
      <c r="N12946" t="s">
        <v>1493</v>
      </c>
      <c r="O12946">
        <v>653</v>
      </c>
      <c r="P12946" t="s">
        <v>776</v>
      </c>
      <c r="Q12946" t="s">
        <v>4193</v>
      </c>
      <c r="R12946" t="s">
        <v>775</v>
      </c>
      <c r="S12946" s="110">
        <v>44562</v>
      </c>
      <c r="T12946" s="110">
        <v>44926</v>
      </c>
      <c r="U12946" s="110">
        <v>44949</v>
      </c>
      <c r="V12946" t="s">
        <v>779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6</v>
      </c>
      <c r="AD12946">
        <v>1</v>
      </c>
      <c r="AE12946">
        <v>0</v>
      </c>
      <c r="AF12946">
        <v>8264</v>
      </c>
      <c r="AG12946">
        <v>0</v>
      </c>
      <c r="AH12946" t="s">
        <v>1493</v>
      </c>
      <c r="AI12946" t="s">
        <v>4328</v>
      </c>
      <c r="AJ12946">
        <v>2022</v>
      </c>
      <c r="AK12946" t="s">
        <v>4315</v>
      </c>
      <c r="AL12946">
        <v>7</v>
      </c>
      <c r="AM12946" t="s">
        <v>4193</v>
      </c>
      <c r="AN12946" t="s">
        <v>4193</v>
      </c>
      <c r="AO12946" t="s">
        <v>1413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29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4</v>
      </c>
      <c r="I12947" t="s">
        <v>16330</v>
      </c>
      <c r="J12947" t="s">
        <v>1833</v>
      </c>
      <c r="K12947">
        <v>0</v>
      </c>
      <c r="L12947" t="s">
        <v>778</v>
      </c>
      <c r="M12947">
        <v>0</v>
      </c>
      <c r="N12947" t="s">
        <v>1493</v>
      </c>
      <c r="O12947">
        <v>652</v>
      </c>
      <c r="P12947" t="s">
        <v>776</v>
      </c>
      <c r="Q12947" t="s">
        <v>4193</v>
      </c>
      <c r="R12947" t="s">
        <v>775</v>
      </c>
      <c r="S12947" s="110">
        <v>44562</v>
      </c>
      <c r="T12947" s="110">
        <v>44926</v>
      </c>
      <c r="U12947" s="110">
        <v>44949</v>
      </c>
      <c r="V12947" t="s">
        <v>779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6</v>
      </c>
      <c r="AD12947">
        <v>1</v>
      </c>
      <c r="AE12947">
        <v>0</v>
      </c>
      <c r="AF12947">
        <v>8264</v>
      </c>
      <c r="AG12947">
        <v>0</v>
      </c>
      <c r="AH12947" t="s">
        <v>1493</v>
      </c>
      <c r="AI12947" t="s">
        <v>4337</v>
      </c>
      <c r="AJ12947">
        <v>2021</v>
      </c>
      <c r="AK12947" t="s">
        <v>4315</v>
      </c>
      <c r="AL12947">
        <v>7</v>
      </c>
      <c r="AM12947" t="s">
        <v>4193</v>
      </c>
      <c r="AN12947" t="s">
        <v>4193</v>
      </c>
      <c r="AO12947" t="s">
        <v>1413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5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4</v>
      </c>
      <c r="I12948" t="s">
        <v>16256</v>
      </c>
      <c r="J12948" t="s">
        <v>1833</v>
      </c>
      <c r="K12948">
        <v>0</v>
      </c>
      <c r="L12948" t="s">
        <v>778</v>
      </c>
      <c r="M12948">
        <v>0</v>
      </c>
      <c r="N12948" t="s">
        <v>1493</v>
      </c>
      <c r="O12948">
        <v>654</v>
      </c>
      <c r="P12948" t="s">
        <v>776</v>
      </c>
      <c r="Q12948" t="s">
        <v>4193</v>
      </c>
      <c r="R12948" t="s">
        <v>775</v>
      </c>
      <c r="S12948" s="110">
        <v>44562</v>
      </c>
      <c r="T12948" s="110">
        <v>44926</v>
      </c>
      <c r="U12948" s="110">
        <v>44949</v>
      </c>
      <c r="V12948" t="s">
        <v>779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6</v>
      </c>
      <c r="AD12948">
        <v>31</v>
      </c>
      <c r="AE12948">
        <v>0</v>
      </c>
      <c r="AF12948">
        <v>8264</v>
      </c>
      <c r="AG12948">
        <v>0</v>
      </c>
      <c r="AH12948" t="s">
        <v>1493</v>
      </c>
      <c r="AI12948" t="s">
        <v>4328</v>
      </c>
      <c r="AJ12948">
        <v>2022</v>
      </c>
      <c r="AK12948" t="s">
        <v>4315</v>
      </c>
      <c r="AL12948">
        <v>7</v>
      </c>
      <c r="AM12948" t="s">
        <v>4193</v>
      </c>
      <c r="AN12948" t="s">
        <v>4193</v>
      </c>
      <c r="AO12948" t="s">
        <v>1413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2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4</v>
      </c>
      <c r="I12949" t="s">
        <v>17283</v>
      </c>
      <c r="J12949" t="s">
        <v>1833</v>
      </c>
      <c r="K12949">
        <v>0</v>
      </c>
      <c r="L12949" t="s">
        <v>778</v>
      </c>
      <c r="M12949">
        <v>0</v>
      </c>
      <c r="N12949" t="s">
        <v>1493</v>
      </c>
      <c r="O12949">
        <v>641</v>
      </c>
      <c r="P12949" t="s">
        <v>776</v>
      </c>
      <c r="Q12949" t="s">
        <v>4193</v>
      </c>
      <c r="R12949" t="s">
        <v>775</v>
      </c>
      <c r="S12949" s="110">
        <v>44562</v>
      </c>
      <c r="T12949" s="110">
        <v>44926</v>
      </c>
      <c r="U12949" s="110">
        <v>44949</v>
      </c>
      <c r="V12949" t="s">
        <v>779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6</v>
      </c>
      <c r="AD12949">
        <v>1017</v>
      </c>
      <c r="AE12949">
        <v>0</v>
      </c>
      <c r="AF12949">
        <v>8264</v>
      </c>
      <c r="AG12949">
        <v>0</v>
      </c>
      <c r="AH12949" t="s">
        <v>1493</v>
      </c>
      <c r="AI12949" t="s">
        <v>4337</v>
      </c>
      <c r="AJ12949">
        <v>2021</v>
      </c>
      <c r="AK12949" t="s">
        <v>4315</v>
      </c>
      <c r="AL12949">
        <v>7</v>
      </c>
      <c r="AM12949" t="s">
        <v>4193</v>
      </c>
      <c r="AN12949" t="s">
        <v>4193</v>
      </c>
      <c r="AO12949" t="s">
        <v>1413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3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4</v>
      </c>
      <c r="I12950" t="s">
        <v>16264</v>
      </c>
      <c r="J12950" t="s">
        <v>1833</v>
      </c>
      <c r="K12950">
        <v>0</v>
      </c>
      <c r="L12950" t="s">
        <v>778</v>
      </c>
      <c r="M12950">
        <v>0</v>
      </c>
      <c r="N12950" t="s">
        <v>1493</v>
      </c>
      <c r="O12950">
        <v>640</v>
      </c>
      <c r="P12950" t="s">
        <v>776</v>
      </c>
      <c r="Q12950" t="s">
        <v>4193</v>
      </c>
      <c r="R12950" t="s">
        <v>775</v>
      </c>
      <c r="S12950" s="110">
        <v>44562</v>
      </c>
      <c r="T12950" s="110">
        <v>44926</v>
      </c>
      <c r="U12950" s="110">
        <v>44949</v>
      </c>
      <c r="V12950" t="s">
        <v>779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6</v>
      </c>
      <c r="AD12950">
        <v>31</v>
      </c>
      <c r="AE12950">
        <v>0</v>
      </c>
      <c r="AF12950">
        <v>8264</v>
      </c>
      <c r="AG12950">
        <v>0</v>
      </c>
      <c r="AH12950" t="s">
        <v>1493</v>
      </c>
      <c r="AI12950" t="s">
        <v>4328</v>
      </c>
      <c r="AJ12950">
        <v>2022</v>
      </c>
      <c r="AK12950" t="s">
        <v>4315</v>
      </c>
      <c r="AL12950">
        <v>7</v>
      </c>
      <c r="AM12950" t="s">
        <v>4193</v>
      </c>
      <c r="AN12950" t="s">
        <v>4193</v>
      </c>
      <c r="AO12950" t="s">
        <v>1413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19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4</v>
      </c>
      <c r="I12951" t="s">
        <v>14320</v>
      </c>
      <c r="J12951" t="s">
        <v>1833</v>
      </c>
      <c r="K12951">
        <v>0</v>
      </c>
      <c r="L12951" t="s">
        <v>778</v>
      </c>
      <c r="M12951">
        <v>0</v>
      </c>
      <c r="N12951" t="s">
        <v>1493</v>
      </c>
      <c r="O12951">
        <v>627</v>
      </c>
      <c r="P12951" t="s">
        <v>776</v>
      </c>
      <c r="Q12951" t="s">
        <v>4193</v>
      </c>
      <c r="R12951" t="s">
        <v>775</v>
      </c>
      <c r="S12951" s="110">
        <v>44562</v>
      </c>
      <c r="T12951" s="110">
        <v>44926</v>
      </c>
      <c r="U12951" s="110">
        <v>44949</v>
      </c>
      <c r="V12951" t="s">
        <v>779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6</v>
      </c>
      <c r="AD12951">
        <v>1</v>
      </c>
      <c r="AE12951">
        <v>0</v>
      </c>
      <c r="AF12951">
        <v>8264</v>
      </c>
      <c r="AG12951">
        <v>0</v>
      </c>
      <c r="AH12951" t="s">
        <v>1493</v>
      </c>
      <c r="AI12951" t="s">
        <v>4337</v>
      </c>
      <c r="AJ12951">
        <v>2021</v>
      </c>
      <c r="AK12951" t="s">
        <v>4315</v>
      </c>
      <c r="AL12951">
        <v>7</v>
      </c>
      <c r="AM12951" t="s">
        <v>4193</v>
      </c>
      <c r="AN12951" t="s">
        <v>4193</v>
      </c>
      <c r="AO12951" t="s">
        <v>1413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0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4</v>
      </c>
      <c r="I12952" t="s">
        <v>25981</v>
      </c>
      <c r="J12952" t="s">
        <v>1833</v>
      </c>
      <c r="K12952">
        <v>0</v>
      </c>
      <c r="L12952" t="s">
        <v>778</v>
      </c>
      <c r="M12952">
        <v>0</v>
      </c>
      <c r="N12952" t="s">
        <v>1493</v>
      </c>
      <c r="O12952">
        <v>627</v>
      </c>
      <c r="P12952" t="s">
        <v>776</v>
      </c>
      <c r="Q12952" t="s">
        <v>4193</v>
      </c>
      <c r="R12952" t="s">
        <v>775</v>
      </c>
      <c r="S12952" s="110">
        <v>44562</v>
      </c>
      <c r="T12952" s="110">
        <v>44926</v>
      </c>
      <c r="U12952" s="110">
        <v>44949</v>
      </c>
      <c r="V12952" t="s">
        <v>779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6</v>
      </c>
      <c r="AD12952">
        <v>1</v>
      </c>
      <c r="AE12952">
        <v>0</v>
      </c>
      <c r="AF12952">
        <v>8264</v>
      </c>
      <c r="AG12952">
        <v>0</v>
      </c>
      <c r="AH12952" t="s">
        <v>1493</v>
      </c>
      <c r="AI12952" t="s">
        <v>4337</v>
      </c>
      <c r="AJ12952">
        <v>2021</v>
      </c>
      <c r="AK12952" t="s">
        <v>4315</v>
      </c>
      <c r="AL12952">
        <v>7</v>
      </c>
      <c r="AM12952" t="s">
        <v>4193</v>
      </c>
      <c r="AN12952" t="s">
        <v>4193</v>
      </c>
      <c r="AO12952" t="s">
        <v>1413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19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4</v>
      </c>
      <c r="I12953" t="s">
        <v>16220</v>
      </c>
      <c r="J12953" t="s">
        <v>1833</v>
      </c>
      <c r="K12953">
        <v>0</v>
      </c>
      <c r="L12953" t="s">
        <v>778</v>
      </c>
      <c r="M12953">
        <v>0</v>
      </c>
      <c r="N12953" t="s">
        <v>1493</v>
      </c>
      <c r="O12953">
        <v>627</v>
      </c>
      <c r="P12953" t="s">
        <v>776</v>
      </c>
      <c r="Q12953" t="s">
        <v>4193</v>
      </c>
      <c r="R12953" t="s">
        <v>775</v>
      </c>
      <c r="S12953" s="110">
        <v>44562</v>
      </c>
      <c r="T12953" s="110">
        <v>44926</v>
      </c>
      <c r="U12953" s="110">
        <v>44949</v>
      </c>
      <c r="V12953" t="s">
        <v>779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6</v>
      </c>
      <c r="AD12953">
        <v>1</v>
      </c>
      <c r="AE12953">
        <v>0</v>
      </c>
      <c r="AF12953">
        <v>8264</v>
      </c>
      <c r="AG12953">
        <v>0</v>
      </c>
      <c r="AH12953" t="s">
        <v>1493</v>
      </c>
      <c r="AI12953" t="s">
        <v>4337</v>
      </c>
      <c r="AJ12953">
        <v>2021</v>
      </c>
      <c r="AK12953" t="s">
        <v>4315</v>
      </c>
      <c r="AL12953">
        <v>7</v>
      </c>
      <c r="AM12953" t="s">
        <v>4193</v>
      </c>
      <c r="AN12953" t="s">
        <v>4193</v>
      </c>
      <c r="AO12953" t="s">
        <v>1413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1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4</v>
      </c>
      <c r="I12954" t="s">
        <v>16232</v>
      </c>
      <c r="J12954" t="s">
        <v>1833</v>
      </c>
      <c r="K12954">
        <v>0</v>
      </c>
      <c r="L12954" t="s">
        <v>778</v>
      </c>
      <c r="M12954">
        <v>0</v>
      </c>
      <c r="N12954" t="s">
        <v>1493</v>
      </c>
      <c r="O12954">
        <v>648</v>
      </c>
      <c r="P12954" t="s">
        <v>776</v>
      </c>
      <c r="Q12954" t="s">
        <v>4193</v>
      </c>
      <c r="R12954" t="s">
        <v>775</v>
      </c>
      <c r="S12954" s="110">
        <v>44562</v>
      </c>
      <c r="T12954" s="110">
        <v>44926</v>
      </c>
      <c r="U12954" s="110">
        <v>44949</v>
      </c>
      <c r="V12954" t="s">
        <v>779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6</v>
      </c>
      <c r="AD12954">
        <v>40</v>
      </c>
      <c r="AE12954">
        <v>0</v>
      </c>
      <c r="AF12954">
        <v>8264</v>
      </c>
      <c r="AG12954">
        <v>0</v>
      </c>
      <c r="AH12954" t="s">
        <v>1493</v>
      </c>
      <c r="AI12954" t="s">
        <v>4328</v>
      </c>
      <c r="AJ12954">
        <v>2022</v>
      </c>
      <c r="AK12954" t="s">
        <v>4315</v>
      </c>
      <c r="AL12954">
        <v>7</v>
      </c>
      <c r="AM12954" t="s">
        <v>4193</v>
      </c>
      <c r="AN12954" t="s">
        <v>4193</v>
      </c>
      <c r="AO12954" t="s">
        <v>1413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5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4</v>
      </c>
      <c r="I12955" t="s">
        <v>13596</v>
      </c>
      <c r="J12955" t="s">
        <v>1833</v>
      </c>
      <c r="K12955">
        <v>0</v>
      </c>
      <c r="L12955" t="s">
        <v>778</v>
      </c>
      <c r="M12955">
        <v>0</v>
      </c>
      <c r="N12955" t="s">
        <v>1493</v>
      </c>
      <c r="O12955">
        <v>648</v>
      </c>
      <c r="P12955" t="s">
        <v>776</v>
      </c>
      <c r="Q12955" t="s">
        <v>4193</v>
      </c>
      <c r="R12955" t="s">
        <v>775</v>
      </c>
      <c r="S12955" s="110">
        <v>44562</v>
      </c>
      <c r="T12955" s="110">
        <v>44926</v>
      </c>
      <c r="U12955" s="110">
        <v>44949</v>
      </c>
      <c r="V12955" t="s">
        <v>779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6</v>
      </c>
      <c r="AD12955">
        <v>40</v>
      </c>
      <c r="AE12955">
        <v>0</v>
      </c>
      <c r="AF12955">
        <v>8264</v>
      </c>
      <c r="AG12955">
        <v>0</v>
      </c>
      <c r="AH12955" t="s">
        <v>1493</v>
      </c>
      <c r="AI12955" t="s">
        <v>4328</v>
      </c>
      <c r="AJ12955">
        <v>2022</v>
      </c>
      <c r="AK12955" t="s">
        <v>4315</v>
      </c>
      <c r="AL12955">
        <v>7</v>
      </c>
      <c r="AM12955" t="s">
        <v>4193</v>
      </c>
      <c r="AN12955" t="s">
        <v>4193</v>
      </c>
      <c r="AO12955" t="s">
        <v>1413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19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4</v>
      </c>
      <c r="I12956" t="s">
        <v>16220</v>
      </c>
      <c r="J12956" t="s">
        <v>1833</v>
      </c>
      <c r="K12956">
        <v>0</v>
      </c>
      <c r="L12956" t="s">
        <v>778</v>
      </c>
      <c r="M12956">
        <v>0</v>
      </c>
      <c r="N12956" t="s">
        <v>1493</v>
      </c>
      <c r="O12956">
        <v>611</v>
      </c>
      <c r="P12956" t="s">
        <v>776</v>
      </c>
      <c r="Q12956" t="s">
        <v>4193</v>
      </c>
      <c r="R12956" t="s">
        <v>775</v>
      </c>
      <c r="S12956" s="110">
        <v>44562</v>
      </c>
      <c r="T12956" s="110">
        <v>44926</v>
      </c>
      <c r="U12956" s="110">
        <v>44949</v>
      </c>
      <c r="V12956" t="s">
        <v>779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6</v>
      </c>
      <c r="AD12956">
        <v>1</v>
      </c>
      <c r="AE12956">
        <v>0</v>
      </c>
      <c r="AF12956">
        <v>8264</v>
      </c>
      <c r="AG12956">
        <v>0</v>
      </c>
      <c r="AH12956" t="s">
        <v>1493</v>
      </c>
      <c r="AI12956" t="s">
        <v>4337</v>
      </c>
      <c r="AJ12956">
        <v>2021</v>
      </c>
      <c r="AK12956" t="s">
        <v>4315</v>
      </c>
      <c r="AL12956">
        <v>7</v>
      </c>
      <c r="AM12956" t="s">
        <v>4193</v>
      </c>
      <c r="AN12956" t="s">
        <v>4193</v>
      </c>
      <c r="AO12956" t="s">
        <v>1413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5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4</v>
      </c>
      <c r="I12957" t="s">
        <v>16216</v>
      </c>
      <c r="J12957" t="s">
        <v>1833</v>
      </c>
      <c r="K12957">
        <v>0</v>
      </c>
      <c r="L12957" t="s">
        <v>778</v>
      </c>
      <c r="M12957">
        <v>0</v>
      </c>
      <c r="N12957" t="s">
        <v>1493</v>
      </c>
      <c r="O12957">
        <v>611</v>
      </c>
      <c r="P12957" t="s">
        <v>776</v>
      </c>
      <c r="Q12957" t="s">
        <v>4193</v>
      </c>
      <c r="R12957" t="s">
        <v>775</v>
      </c>
      <c r="S12957" s="110">
        <v>44562</v>
      </c>
      <c r="T12957" s="110">
        <v>44926</v>
      </c>
      <c r="U12957" s="110">
        <v>44949</v>
      </c>
      <c r="V12957" t="s">
        <v>779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6</v>
      </c>
      <c r="AD12957">
        <v>1</v>
      </c>
      <c r="AE12957">
        <v>0</v>
      </c>
      <c r="AF12957">
        <v>8264</v>
      </c>
      <c r="AG12957">
        <v>0</v>
      </c>
      <c r="AH12957" t="s">
        <v>1493</v>
      </c>
      <c r="AI12957" t="s">
        <v>4337</v>
      </c>
      <c r="AJ12957">
        <v>2021</v>
      </c>
      <c r="AK12957" t="s">
        <v>4315</v>
      </c>
      <c r="AL12957">
        <v>7</v>
      </c>
      <c r="AM12957" t="s">
        <v>4193</v>
      </c>
      <c r="AN12957" t="s">
        <v>4193</v>
      </c>
      <c r="AO12957" t="s">
        <v>1413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3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4</v>
      </c>
      <c r="I12958" t="s">
        <v>16244</v>
      </c>
      <c r="J12958" t="s">
        <v>1833</v>
      </c>
      <c r="K12958">
        <v>0</v>
      </c>
      <c r="L12958" t="s">
        <v>778</v>
      </c>
      <c r="M12958">
        <v>0</v>
      </c>
      <c r="N12958" t="s">
        <v>1493</v>
      </c>
      <c r="O12958">
        <v>636</v>
      </c>
      <c r="P12958" t="s">
        <v>776</v>
      </c>
      <c r="Q12958" t="s">
        <v>4193</v>
      </c>
      <c r="R12958" t="s">
        <v>775</v>
      </c>
      <c r="S12958" s="110">
        <v>44562</v>
      </c>
      <c r="T12958" s="110">
        <v>44926</v>
      </c>
      <c r="U12958" s="110">
        <v>44949</v>
      </c>
      <c r="V12958" t="s">
        <v>779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6</v>
      </c>
      <c r="AD12958">
        <v>1</v>
      </c>
      <c r="AE12958">
        <v>0</v>
      </c>
      <c r="AF12958">
        <v>8264</v>
      </c>
      <c r="AG12958">
        <v>0</v>
      </c>
      <c r="AH12958" t="s">
        <v>1493</v>
      </c>
      <c r="AI12958" t="s">
        <v>4328</v>
      </c>
      <c r="AJ12958">
        <v>2022</v>
      </c>
      <c r="AK12958" t="s">
        <v>4315</v>
      </c>
      <c r="AL12958">
        <v>7</v>
      </c>
      <c r="AM12958" t="s">
        <v>4193</v>
      </c>
      <c r="AN12958" t="s">
        <v>4193</v>
      </c>
      <c r="AO12958" t="s">
        <v>1413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39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4</v>
      </c>
      <c r="I12959" t="s">
        <v>16240</v>
      </c>
      <c r="J12959" t="s">
        <v>1833</v>
      </c>
      <c r="K12959">
        <v>0</v>
      </c>
      <c r="L12959" t="s">
        <v>778</v>
      </c>
      <c r="M12959">
        <v>0</v>
      </c>
      <c r="N12959" t="s">
        <v>1493</v>
      </c>
      <c r="O12959">
        <v>636</v>
      </c>
      <c r="P12959" t="s">
        <v>776</v>
      </c>
      <c r="Q12959" t="s">
        <v>4193</v>
      </c>
      <c r="R12959" t="s">
        <v>775</v>
      </c>
      <c r="S12959" s="110">
        <v>44562</v>
      </c>
      <c r="T12959" s="110">
        <v>44926</v>
      </c>
      <c r="U12959" s="110">
        <v>44949</v>
      </c>
      <c r="V12959" t="s">
        <v>779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6</v>
      </c>
      <c r="AD12959">
        <v>1</v>
      </c>
      <c r="AE12959">
        <v>0</v>
      </c>
      <c r="AF12959">
        <v>8264</v>
      </c>
      <c r="AG12959">
        <v>0</v>
      </c>
      <c r="AH12959" t="s">
        <v>1493</v>
      </c>
      <c r="AI12959" t="s">
        <v>4328</v>
      </c>
      <c r="AJ12959">
        <v>2022</v>
      </c>
      <c r="AK12959" t="s">
        <v>4315</v>
      </c>
      <c r="AL12959">
        <v>7</v>
      </c>
      <c r="AM12959" t="s">
        <v>4193</v>
      </c>
      <c r="AN12959" t="s">
        <v>4193</v>
      </c>
      <c r="AO12959" t="s">
        <v>1413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1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4</v>
      </c>
      <c r="I12960" t="s">
        <v>13592</v>
      </c>
      <c r="J12960" t="s">
        <v>1833</v>
      </c>
      <c r="K12960">
        <v>0</v>
      </c>
      <c r="L12960" t="s">
        <v>778</v>
      </c>
      <c r="M12960">
        <v>0</v>
      </c>
      <c r="N12960" t="s">
        <v>1493</v>
      </c>
      <c r="O12960">
        <v>637</v>
      </c>
      <c r="P12960" t="s">
        <v>776</v>
      </c>
      <c r="Q12960" t="s">
        <v>4193</v>
      </c>
      <c r="R12960" t="s">
        <v>775</v>
      </c>
      <c r="S12960" s="110">
        <v>44562</v>
      </c>
      <c r="T12960" s="110">
        <v>44926</v>
      </c>
      <c r="U12960" s="110">
        <v>44949</v>
      </c>
      <c r="V12960" t="s">
        <v>779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6</v>
      </c>
      <c r="AD12960">
        <v>1</v>
      </c>
      <c r="AE12960">
        <v>0</v>
      </c>
      <c r="AF12960">
        <v>8264</v>
      </c>
      <c r="AG12960">
        <v>0</v>
      </c>
      <c r="AH12960" t="s">
        <v>1493</v>
      </c>
      <c r="AI12960" t="s">
        <v>4337</v>
      </c>
      <c r="AJ12960">
        <v>2021</v>
      </c>
      <c r="AK12960" t="s">
        <v>4315</v>
      </c>
      <c r="AL12960">
        <v>7</v>
      </c>
      <c r="AM12960" t="s">
        <v>4193</v>
      </c>
      <c r="AN12960" t="s">
        <v>4193</v>
      </c>
      <c r="AO12960" t="s">
        <v>1413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29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4</v>
      </c>
      <c r="I12961" t="s">
        <v>16330</v>
      </c>
      <c r="J12961" t="s">
        <v>1833</v>
      </c>
      <c r="K12961">
        <v>0</v>
      </c>
      <c r="L12961" t="s">
        <v>778</v>
      </c>
      <c r="M12961">
        <v>0</v>
      </c>
      <c r="N12961" t="s">
        <v>1493</v>
      </c>
      <c r="O12961">
        <v>637</v>
      </c>
      <c r="P12961" t="s">
        <v>776</v>
      </c>
      <c r="Q12961" t="s">
        <v>4193</v>
      </c>
      <c r="R12961" t="s">
        <v>775</v>
      </c>
      <c r="S12961" s="110">
        <v>44562</v>
      </c>
      <c r="T12961" s="110">
        <v>44926</v>
      </c>
      <c r="U12961" s="110">
        <v>44949</v>
      </c>
      <c r="V12961" t="s">
        <v>779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6</v>
      </c>
      <c r="AD12961">
        <v>1</v>
      </c>
      <c r="AE12961">
        <v>0</v>
      </c>
      <c r="AF12961">
        <v>8264</v>
      </c>
      <c r="AG12961">
        <v>0</v>
      </c>
      <c r="AH12961" t="s">
        <v>1493</v>
      </c>
      <c r="AI12961" t="s">
        <v>4337</v>
      </c>
      <c r="AJ12961">
        <v>2021</v>
      </c>
      <c r="AK12961" t="s">
        <v>4315</v>
      </c>
      <c r="AL12961">
        <v>7</v>
      </c>
      <c r="AM12961" t="s">
        <v>4193</v>
      </c>
      <c r="AN12961" t="s">
        <v>4193</v>
      </c>
      <c r="AO12961" t="s">
        <v>1413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5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4</v>
      </c>
      <c r="I12962" t="s">
        <v>16236</v>
      </c>
      <c r="J12962" t="s">
        <v>1833</v>
      </c>
      <c r="K12962">
        <v>0</v>
      </c>
      <c r="L12962" t="s">
        <v>778</v>
      </c>
      <c r="M12962">
        <v>0</v>
      </c>
      <c r="N12962" t="s">
        <v>1493</v>
      </c>
      <c r="O12962">
        <v>635</v>
      </c>
      <c r="P12962" t="s">
        <v>776</v>
      </c>
      <c r="Q12962" t="s">
        <v>4193</v>
      </c>
      <c r="R12962" t="s">
        <v>775</v>
      </c>
      <c r="S12962" s="110">
        <v>44562</v>
      </c>
      <c r="T12962" s="110">
        <v>44926</v>
      </c>
      <c r="U12962" s="110">
        <v>44949</v>
      </c>
      <c r="V12962" t="s">
        <v>779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6</v>
      </c>
      <c r="AD12962">
        <v>1</v>
      </c>
      <c r="AE12962">
        <v>0</v>
      </c>
      <c r="AF12962">
        <v>8264</v>
      </c>
      <c r="AG12962">
        <v>0</v>
      </c>
      <c r="AH12962" t="s">
        <v>1493</v>
      </c>
      <c r="AI12962" t="s">
        <v>4328</v>
      </c>
      <c r="AJ12962">
        <v>2022</v>
      </c>
      <c r="AK12962" t="s">
        <v>4315</v>
      </c>
      <c r="AL12962">
        <v>7</v>
      </c>
      <c r="AM12962" t="s">
        <v>4193</v>
      </c>
      <c r="AN12962" t="s">
        <v>4193</v>
      </c>
      <c r="AO12962" t="s">
        <v>1413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8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4</v>
      </c>
      <c r="I12963" t="s">
        <v>28659</v>
      </c>
      <c r="J12963" t="s">
        <v>1833</v>
      </c>
      <c r="K12963">
        <v>0</v>
      </c>
      <c r="L12963" t="s">
        <v>778</v>
      </c>
      <c r="M12963">
        <v>0</v>
      </c>
      <c r="N12963" t="s">
        <v>1493</v>
      </c>
      <c r="O12963">
        <v>635</v>
      </c>
      <c r="P12963" t="s">
        <v>776</v>
      </c>
      <c r="Q12963" t="s">
        <v>4193</v>
      </c>
      <c r="R12963" t="s">
        <v>775</v>
      </c>
      <c r="S12963" s="110">
        <v>44562</v>
      </c>
      <c r="T12963" s="110">
        <v>44926</v>
      </c>
      <c r="U12963" s="110">
        <v>44949</v>
      </c>
      <c r="V12963" t="s">
        <v>779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6</v>
      </c>
      <c r="AD12963">
        <v>1</v>
      </c>
      <c r="AE12963">
        <v>0</v>
      </c>
      <c r="AF12963">
        <v>8264</v>
      </c>
      <c r="AG12963">
        <v>0</v>
      </c>
      <c r="AH12963" t="s">
        <v>1493</v>
      </c>
      <c r="AI12963" t="s">
        <v>4328</v>
      </c>
      <c r="AJ12963">
        <v>2022</v>
      </c>
      <c r="AK12963" t="s">
        <v>4315</v>
      </c>
      <c r="AL12963">
        <v>7</v>
      </c>
      <c r="AM12963" t="s">
        <v>4193</v>
      </c>
      <c r="AN12963" t="s">
        <v>4193</v>
      </c>
      <c r="AO12963" t="s">
        <v>1413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5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4</v>
      </c>
      <c r="I12964" t="s">
        <v>16256</v>
      </c>
      <c r="J12964" t="s">
        <v>1833</v>
      </c>
      <c r="K12964">
        <v>0</v>
      </c>
      <c r="L12964" t="s">
        <v>778</v>
      </c>
      <c r="M12964">
        <v>0</v>
      </c>
      <c r="N12964" t="s">
        <v>1493</v>
      </c>
      <c r="O12964">
        <v>639</v>
      </c>
      <c r="P12964" t="s">
        <v>776</v>
      </c>
      <c r="Q12964" t="s">
        <v>4193</v>
      </c>
      <c r="R12964" t="s">
        <v>775</v>
      </c>
      <c r="S12964" s="110">
        <v>44562</v>
      </c>
      <c r="T12964" s="110">
        <v>44926</v>
      </c>
      <c r="U12964" s="110">
        <v>44949</v>
      </c>
      <c r="V12964" t="s">
        <v>779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6</v>
      </c>
      <c r="AD12964">
        <v>31</v>
      </c>
      <c r="AE12964">
        <v>0</v>
      </c>
      <c r="AF12964">
        <v>8264</v>
      </c>
      <c r="AG12964">
        <v>0</v>
      </c>
      <c r="AH12964" t="s">
        <v>1493</v>
      </c>
      <c r="AI12964" t="s">
        <v>4328</v>
      </c>
      <c r="AJ12964">
        <v>2022</v>
      </c>
      <c r="AK12964" t="s">
        <v>4315</v>
      </c>
      <c r="AL12964">
        <v>7</v>
      </c>
      <c r="AM12964" t="s">
        <v>4193</v>
      </c>
      <c r="AN12964" t="s">
        <v>4193</v>
      </c>
      <c r="AO12964" t="s">
        <v>1413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7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4</v>
      </c>
      <c r="I12965" t="s">
        <v>13578</v>
      </c>
      <c r="J12965" t="s">
        <v>1833</v>
      </c>
      <c r="K12965">
        <v>0</v>
      </c>
      <c r="L12965" t="s">
        <v>778</v>
      </c>
      <c r="M12965">
        <v>0</v>
      </c>
      <c r="N12965" t="s">
        <v>1493</v>
      </c>
      <c r="O12965">
        <v>639</v>
      </c>
      <c r="P12965" t="s">
        <v>776</v>
      </c>
      <c r="Q12965" t="s">
        <v>4193</v>
      </c>
      <c r="R12965" t="s">
        <v>775</v>
      </c>
      <c r="S12965" s="110">
        <v>44562</v>
      </c>
      <c r="T12965" s="110">
        <v>44926</v>
      </c>
      <c r="U12965" s="110">
        <v>44949</v>
      </c>
      <c r="V12965" t="s">
        <v>779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6</v>
      </c>
      <c r="AD12965">
        <v>31</v>
      </c>
      <c r="AE12965">
        <v>0</v>
      </c>
      <c r="AF12965">
        <v>8264</v>
      </c>
      <c r="AG12965">
        <v>0</v>
      </c>
      <c r="AH12965" t="s">
        <v>1493</v>
      </c>
      <c r="AI12965" t="s">
        <v>4328</v>
      </c>
      <c r="AJ12965">
        <v>2022</v>
      </c>
      <c r="AK12965" t="s">
        <v>4315</v>
      </c>
      <c r="AL12965">
        <v>7</v>
      </c>
      <c r="AM12965" t="s">
        <v>4193</v>
      </c>
      <c r="AN12965" t="s">
        <v>4193</v>
      </c>
      <c r="AO12965" t="s">
        <v>1413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7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4</v>
      </c>
      <c r="I12966" t="s">
        <v>13588</v>
      </c>
      <c r="J12966" t="s">
        <v>1833</v>
      </c>
      <c r="K12966">
        <v>0</v>
      </c>
      <c r="L12966" t="s">
        <v>778</v>
      </c>
      <c r="M12966">
        <v>0</v>
      </c>
      <c r="N12966" t="s">
        <v>1493</v>
      </c>
      <c r="O12966">
        <v>606</v>
      </c>
      <c r="P12966" t="s">
        <v>776</v>
      </c>
      <c r="Q12966" t="s">
        <v>4193</v>
      </c>
      <c r="R12966" t="s">
        <v>775</v>
      </c>
      <c r="S12966" s="110">
        <v>44562</v>
      </c>
      <c r="T12966" s="110">
        <v>44926</v>
      </c>
      <c r="U12966" s="110">
        <v>44949</v>
      </c>
      <c r="V12966" t="s">
        <v>779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6</v>
      </c>
      <c r="AD12966">
        <v>1</v>
      </c>
      <c r="AE12966">
        <v>0</v>
      </c>
      <c r="AF12966">
        <v>8264</v>
      </c>
      <c r="AG12966">
        <v>0</v>
      </c>
      <c r="AH12966" t="s">
        <v>1493</v>
      </c>
      <c r="AI12966" t="s">
        <v>4328</v>
      </c>
      <c r="AJ12966">
        <v>2022</v>
      </c>
      <c r="AK12966" t="s">
        <v>4315</v>
      </c>
      <c r="AL12966">
        <v>7</v>
      </c>
      <c r="AM12966" t="s">
        <v>4193</v>
      </c>
      <c r="AN12966" t="s">
        <v>4193</v>
      </c>
      <c r="AO12966" t="s">
        <v>1413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29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4</v>
      </c>
      <c r="I12967" t="s">
        <v>16230</v>
      </c>
      <c r="J12967" t="s">
        <v>1833</v>
      </c>
      <c r="K12967">
        <v>0</v>
      </c>
      <c r="L12967" t="s">
        <v>778</v>
      </c>
      <c r="M12967">
        <v>0</v>
      </c>
      <c r="N12967" t="s">
        <v>1493</v>
      </c>
      <c r="O12967">
        <v>645</v>
      </c>
      <c r="P12967" t="s">
        <v>776</v>
      </c>
      <c r="Q12967" t="s">
        <v>4193</v>
      </c>
      <c r="R12967" t="s">
        <v>775</v>
      </c>
      <c r="S12967" s="110">
        <v>44562</v>
      </c>
      <c r="T12967" s="110">
        <v>44926</v>
      </c>
      <c r="U12967" s="110">
        <v>44949</v>
      </c>
      <c r="V12967" t="s">
        <v>779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6</v>
      </c>
      <c r="AD12967">
        <v>40</v>
      </c>
      <c r="AE12967">
        <v>0</v>
      </c>
      <c r="AF12967">
        <v>8264</v>
      </c>
      <c r="AG12967">
        <v>0</v>
      </c>
      <c r="AH12967" t="s">
        <v>1493</v>
      </c>
      <c r="AI12967" t="s">
        <v>4337</v>
      </c>
      <c r="AJ12967">
        <v>2021</v>
      </c>
      <c r="AK12967" t="s">
        <v>4315</v>
      </c>
      <c r="AL12967">
        <v>7</v>
      </c>
      <c r="AM12967" t="s">
        <v>4193</v>
      </c>
      <c r="AN12967" t="s">
        <v>4193</v>
      </c>
      <c r="AO12967" t="s">
        <v>1413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8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4</v>
      </c>
      <c r="I12968" t="s">
        <v>29009</v>
      </c>
      <c r="J12968" t="s">
        <v>1833</v>
      </c>
      <c r="K12968">
        <v>0</v>
      </c>
      <c r="L12968" t="s">
        <v>778</v>
      </c>
      <c r="M12968">
        <v>0</v>
      </c>
      <c r="N12968" t="s">
        <v>1493</v>
      </c>
      <c r="O12968">
        <v>5332</v>
      </c>
      <c r="P12968" t="s">
        <v>776</v>
      </c>
      <c r="Q12968" t="s">
        <v>4193</v>
      </c>
      <c r="R12968" t="s">
        <v>775</v>
      </c>
      <c r="S12968" s="110">
        <v>44562</v>
      </c>
      <c r="T12968" s="110">
        <v>44926</v>
      </c>
      <c r="U12968" s="110">
        <v>44949</v>
      </c>
      <c r="V12968" t="s">
        <v>779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2</v>
      </c>
      <c r="AD12968">
        <v>1</v>
      </c>
      <c r="AE12968">
        <v>0</v>
      </c>
      <c r="AF12968">
        <v>8731</v>
      </c>
      <c r="AG12968">
        <v>0</v>
      </c>
      <c r="AH12968" t="s">
        <v>1493</v>
      </c>
      <c r="AI12968" t="s">
        <v>4313</v>
      </c>
      <c r="AJ12968">
        <v>2022</v>
      </c>
      <c r="AK12968" t="s">
        <v>4383</v>
      </c>
      <c r="AL12968">
        <v>7</v>
      </c>
      <c r="AM12968" t="s">
        <v>4193</v>
      </c>
      <c r="AN12968" t="s">
        <v>4193</v>
      </c>
      <c r="AO12968" t="s">
        <v>1413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0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4</v>
      </c>
      <c r="I12969" t="s">
        <v>29011</v>
      </c>
      <c r="J12969" t="s">
        <v>1833</v>
      </c>
      <c r="K12969">
        <v>0</v>
      </c>
      <c r="L12969" t="s">
        <v>778</v>
      </c>
      <c r="M12969">
        <v>0</v>
      </c>
      <c r="N12969" t="s">
        <v>4193</v>
      </c>
      <c r="O12969">
        <v>0</v>
      </c>
      <c r="Q12969" t="s">
        <v>4193</v>
      </c>
      <c r="R12969" t="s">
        <v>775</v>
      </c>
      <c r="S12969" s="110">
        <v>44562</v>
      </c>
      <c r="T12969" s="110">
        <v>44926</v>
      </c>
      <c r="U12969" s="110">
        <v>44949</v>
      </c>
      <c r="V12969" t="s">
        <v>779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79</v>
      </c>
      <c r="AD12969">
        <v>1021</v>
      </c>
      <c r="AE12969">
        <v>0</v>
      </c>
      <c r="AF12969">
        <v>678</v>
      </c>
      <c r="AG12969">
        <v>0</v>
      </c>
      <c r="AH12969" t="s">
        <v>1493</v>
      </c>
      <c r="AI12969" t="s">
        <v>4781</v>
      </c>
      <c r="AJ12969">
        <v>2022</v>
      </c>
      <c r="AK12969" t="s">
        <v>4315</v>
      </c>
      <c r="AL12969">
        <v>7</v>
      </c>
      <c r="AM12969" t="s">
        <v>4193</v>
      </c>
      <c r="AN12969" t="s">
        <v>4193</v>
      </c>
      <c r="AO12969" t="s">
        <v>1413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19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4</v>
      </c>
      <c r="I12970" t="s">
        <v>16220</v>
      </c>
      <c r="J12970" t="s">
        <v>1833</v>
      </c>
      <c r="K12970">
        <v>0</v>
      </c>
      <c r="L12970" t="s">
        <v>778</v>
      </c>
      <c r="M12970">
        <v>0</v>
      </c>
      <c r="N12970" t="s">
        <v>1493</v>
      </c>
      <c r="O12970">
        <v>692</v>
      </c>
      <c r="P12970" t="s">
        <v>776</v>
      </c>
      <c r="Q12970" t="s">
        <v>4193</v>
      </c>
      <c r="R12970" t="s">
        <v>775</v>
      </c>
      <c r="S12970" s="110">
        <v>44562</v>
      </c>
      <c r="T12970" s="110">
        <v>44926</v>
      </c>
      <c r="U12970" s="110">
        <v>44949</v>
      </c>
      <c r="V12970" t="s">
        <v>779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6</v>
      </c>
      <c r="AD12970">
        <v>1</v>
      </c>
      <c r="AE12970">
        <v>0</v>
      </c>
      <c r="AF12970">
        <v>8264</v>
      </c>
      <c r="AG12970">
        <v>0</v>
      </c>
      <c r="AH12970" t="s">
        <v>1493</v>
      </c>
      <c r="AI12970" t="s">
        <v>4337</v>
      </c>
      <c r="AJ12970">
        <v>2021</v>
      </c>
      <c r="AK12970" t="s">
        <v>4315</v>
      </c>
      <c r="AL12970">
        <v>7</v>
      </c>
      <c r="AM12970" t="s">
        <v>4193</v>
      </c>
      <c r="AN12970" t="s">
        <v>4193</v>
      </c>
      <c r="AO12970" t="s">
        <v>1413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2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4</v>
      </c>
      <c r="I12971" t="s">
        <v>25983</v>
      </c>
      <c r="J12971" t="s">
        <v>1833</v>
      </c>
      <c r="K12971">
        <v>0</v>
      </c>
      <c r="L12971" t="s">
        <v>778</v>
      </c>
      <c r="M12971">
        <v>0</v>
      </c>
      <c r="N12971" t="s">
        <v>1493</v>
      </c>
      <c r="O12971">
        <v>693</v>
      </c>
      <c r="P12971" t="s">
        <v>776</v>
      </c>
      <c r="Q12971" t="s">
        <v>4193</v>
      </c>
      <c r="R12971" t="s">
        <v>775</v>
      </c>
      <c r="S12971" s="110">
        <v>44562</v>
      </c>
      <c r="T12971" s="110">
        <v>44926</v>
      </c>
      <c r="U12971" s="110">
        <v>44949</v>
      </c>
      <c r="V12971" t="s">
        <v>779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6</v>
      </c>
      <c r="AD12971">
        <v>1</v>
      </c>
      <c r="AE12971">
        <v>0</v>
      </c>
      <c r="AF12971">
        <v>8264</v>
      </c>
      <c r="AG12971">
        <v>0</v>
      </c>
      <c r="AH12971" t="s">
        <v>1493</v>
      </c>
      <c r="AI12971" t="s">
        <v>4337</v>
      </c>
      <c r="AJ12971">
        <v>2021</v>
      </c>
      <c r="AK12971" t="s">
        <v>4315</v>
      </c>
      <c r="AL12971">
        <v>7</v>
      </c>
      <c r="AM12971" t="s">
        <v>4193</v>
      </c>
      <c r="AN12971" t="s">
        <v>4193</v>
      </c>
      <c r="AO12971" t="s">
        <v>1413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7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4</v>
      </c>
      <c r="I12972" t="s">
        <v>13558</v>
      </c>
      <c r="J12972" t="s">
        <v>1833</v>
      </c>
      <c r="K12972">
        <v>0</v>
      </c>
      <c r="L12972" t="s">
        <v>778</v>
      </c>
      <c r="M12972">
        <v>0</v>
      </c>
      <c r="N12972" t="s">
        <v>1493</v>
      </c>
      <c r="O12972">
        <v>709</v>
      </c>
      <c r="P12972" t="s">
        <v>776</v>
      </c>
      <c r="Q12972" t="s">
        <v>4193</v>
      </c>
      <c r="R12972" t="s">
        <v>775</v>
      </c>
      <c r="S12972" s="110">
        <v>44562</v>
      </c>
      <c r="T12972" s="110">
        <v>44926</v>
      </c>
      <c r="U12972" s="110">
        <v>44949</v>
      </c>
      <c r="V12972" t="s">
        <v>779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6</v>
      </c>
      <c r="AD12972">
        <v>1</v>
      </c>
      <c r="AE12972">
        <v>0</v>
      </c>
      <c r="AF12972">
        <v>8264</v>
      </c>
      <c r="AG12972">
        <v>0</v>
      </c>
      <c r="AH12972" t="s">
        <v>1493</v>
      </c>
      <c r="AI12972" t="s">
        <v>4328</v>
      </c>
      <c r="AJ12972">
        <v>2022</v>
      </c>
      <c r="AK12972" t="s">
        <v>4315</v>
      </c>
      <c r="AL12972">
        <v>7</v>
      </c>
      <c r="AM12972" t="s">
        <v>4193</v>
      </c>
      <c r="AN12972" t="s">
        <v>4193</v>
      </c>
      <c r="AO12972" t="s">
        <v>1413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7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4</v>
      </c>
      <c r="I12973" t="s">
        <v>16328</v>
      </c>
      <c r="J12973" t="s">
        <v>1833</v>
      </c>
      <c r="K12973">
        <v>0</v>
      </c>
      <c r="L12973" t="s">
        <v>778</v>
      </c>
      <c r="M12973">
        <v>0</v>
      </c>
      <c r="N12973" t="s">
        <v>1493</v>
      </c>
      <c r="O12973">
        <v>710</v>
      </c>
      <c r="P12973" t="s">
        <v>776</v>
      </c>
      <c r="Q12973" t="s">
        <v>4193</v>
      </c>
      <c r="R12973" t="s">
        <v>775</v>
      </c>
      <c r="S12973" s="110">
        <v>44562</v>
      </c>
      <c r="T12973" s="110">
        <v>44926</v>
      </c>
      <c r="U12973" s="110">
        <v>44949</v>
      </c>
      <c r="V12973" t="s">
        <v>779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6</v>
      </c>
      <c r="AD12973">
        <v>1</v>
      </c>
      <c r="AE12973">
        <v>0</v>
      </c>
      <c r="AF12973">
        <v>8264</v>
      </c>
      <c r="AG12973">
        <v>0</v>
      </c>
      <c r="AH12973" t="s">
        <v>1493</v>
      </c>
      <c r="AI12973" t="s">
        <v>4337</v>
      </c>
      <c r="AJ12973">
        <v>2021</v>
      </c>
      <c r="AK12973" t="s">
        <v>4315</v>
      </c>
      <c r="AL12973">
        <v>7</v>
      </c>
      <c r="AM12973" t="s">
        <v>4193</v>
      </c>
      <c r="AN12973" t="s">
        <v>4193</v>
      </c>
      <c r="AO12973" t="s">
        <v>1413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29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4</v>
      </c>
      <c r="I12974" t="s">
        <v>16330</v>
      </c>
      <c r="J12974" t="s">
        <v>1833</v>
      </c>
      <c r="K12974">
        <v>0</v>
      </c>
      <c r="L12974" t="s">
        <v>778</v>
      </c>
      <c r="M12974">
        <v>0</v>
      </c>
      <c r="N12974" t="s">
        <v>1493</v>
      </c>
      <c r="O12974">
        <v>708</v>
      </c>
      <c r="P12974" t="s">
        <v>776</v>
      </c>
      <c r="Q12974" t="s">
        <v>4193</v>
      </c>
      <c r="R12974" t="s">
        <v>775</v>
      </c>
      <c r="S12974" s="110">
        <v>44562</v>
      </c>
      <c r="T12974" s="110">
        <v>44926</v>
      </c>
      <c r="U12974" s="110">
        <v>44949</v>
      </c>
      <c r="V12974" t="s">
        <v>779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6</v>
      </c>
      <c r="AD12974">
        <v>1</v>
      </c>
      <c r="AE12974">
        <v>0</v>
      </c>
      <c r="AF12974">
        <v>8264</v>
      </c>
      <c r="AG12974">
        <v>0</v>
      </c>
      <c r="AH12974" t="s">
        <v>1493</v>
      </c>
      <c r="AI12974" t="s">
        <v>4337</v>
      </c>
      <c r="AJ12974">
        <v>2021</v>
      </c>
      <c r="AK12974" t="s">
        <v>4315</v>
      </c>
      <c r="AL12974">
        <v>7</v>
      </c>
      <c r="AM12974" t="s">
        <v>4193</v>
      </c>
      <c r="AN12974" t="s">
        <v>4193</v>
      </c>
      <c r="AO12974" t="s">
        <v>1413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29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4</v>
      </c>
      <c r="I12975" t="s">
        <v>16330</v>
      </c>
      <c r="J12975" t="s">
        <v>1833</v>
      </c>
      <c r="K12975">
        <v>0</v>
      </c>
      <c r="L12975" t="s">
        <v>778</v>
      </c>
      <c r="M12975">
        <v>0</v>
      </c>
      <c r="N12975" t="s">
        <v>1493</v>
      </c>
      <c r="O12975">
        <v>707</v>
      </c>
      <c r="P12975" t="s">
        <v>776</v>
      </c>
      <c r="Q12975" t="s">
        <v>4193</v>
      </c>
      <c r="R12975" t="s">
        <v>775</v>
      </c>
      <c r="S12975" s="110">
        <v>44562</v>
      </c>
      <c r="T12975" s="110">
        <v>44926</v>
      </c>
      <c r="U12975" s="110">
        <v>44949</v>
      </c>
      <c r="V12975" t="s">
        <v>779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6</v>
      </c>
      <c r="AD12975">
        <v>1</v>
      </c>
      <c r="AE12975">
        <v>0</v>
      </c>
      <c r="AF12975">
        <v>8264</v>
      </c>
      <c r="AG12975">
        <v>0</v>
      </c>
      <c r="AH12975" t="s">
        <v>1493</v>
      </c>
      <c r="AI12975" t="s">
        <v>4337</v>
      </c>
      <c r="AJ12975">
        <v>2021</v>
      </c>
      <c r="AK12975" t="s">
        <v>4315</v>
      </c>
      <c r="AL12975">
        <v>7</v>
      </c>
      <c r="AM12975" t="s">
        <v>4193</v>
      </c>
      <c r="AN12975" t="s">
        <v>4193</v>
      </c>
      <c r="AO12975" t="s">
        <v>1413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2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4</v>
      </c>
      <c r="I12976" t="s">
        <v>29013</v>
      </c>
      <c r="J12976" t="s">
        <v>1833</v>
      </c>
      <c r="K12976">
        <v>0</v>
      </c>
      <c r="L12976" t="s">
        <v>778</v>
      </c>
      <c r="M12976">
        <v>0</v>
      </c>
      <c r="N12976" t="s">
        <v>1493</v>
      </c>
      <c r="O12976">
        <v>705</v>
      </c>
      <c r="P12976" t="s">
        <v>776</v>
      </c>
      <c r="Q12976" t="s">
        <v>4193</v>
      </c>
      <c r="R12976" t="s">
        <v>775</v>
      </c>
      <c r="S12976" s="110">
        <v>44562</v>
      </c>
      <c r="T12976" s="110">
        <v>44926</v>
      </c>
      <c r="U12976" s="110">
        <v>44949</v>
      </c>
      <c r="V12976" t="s">
        <v>779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6</v>
      </c>
      <c r="AD12976">
        <v>1</v>
      </c>
      <c r="AE12976">
        <v>0</v>
      </c>
      <c r="AF12976">
        <v>8264</v>
      </c>
      <c r="AG12976">
        <v>0</v>
      </c>
      <c r="AH12976" t="s">
        <v>1493</v>
      </c>
      <c r="AI12976" t="s">
        <v>4328</v>
      </c>
      <c r="AJ12976">
        <v>2022</v>
      </c>
      <c r="AK12976" t="s">
        <v>4315</v>
      </c>
      <c r="AL12976">
        <v>7</v>
      </c>
      <c r="AM12976" t="s">
        <v>4193</v>
      </c>
      <c r="AN12976" t="s">
        <v>4193</v>
      </c>
      <c r="AO12976" t="s">
        <v>1413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1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4</v>
      </c>
      <c r="I12977" t="s">
        <v>16292</v>
      </c>
      <c r="J12977" t="s">
        <v>1833</v>
      </c>
      <c r="K12977">
        <v>0</v>
      </c>
      <c r="L12977" t="s">
        <v>778</v>
      </c>
      <c r="M12977">
        <v>0</v>
      </c>
      <c r="N12977" t="s">
        <v>1493</v>
      </c>
      <c r="O12977">
        <v>718</v>
      </c>
      <c r="P12977" t="s">
        <v>776</v>
      </c>
      <c r="Q12977" t="s">
        <v>4193</v>
      </c>
      <c r="R12977" t="s">
        <v>775</v>
      </c>
      <c r="S12977" s="110">
        <v>44562</v>
      </c>
      <c r="T12977" s="110">
        <v>44926</v>
      </c>
      <c r="U12977" s="110">
        <v>44949</v>
      </c>
      <c r="V12977" t="s">
        <v>779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6</v>
      </c>
      <c r="AD12977">
        <v>1</v>
      </c>
      <c r="AE12977">
        <v>0</v>
      </c>
      <c r="AF12977">
        <v>8264</v>
      </c>
      <c r="AG12977">
        <v>0</v>
      </c>
      <c r="AH12977" t="s">
        <v>1493</v>
      </c>
      <c r="AI12977" t="s">
        <v>4328</v>
      </c>
      <c r="AJ12977">
        <v>2022</v>
      </c>
      <c r="AK12977" t="s">
        <v>4315</v>
      </c>
      <c r="AL12977">
        <v>7</v>
      </c>
      <c r="AM12977" t="s">
        <v>4193</v>
      </c>
      <c r="AN12977" t="s">
        <v>4193</v>
      </c>
      <c r="AO12977" t="s">
        <v>1413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6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4</v>
      </c>
      <c r="I12978" t="s">
        <v>27957</v>
      </c>
      <c r="J12978" t="s">
        <v>1833</v>
      </c>
      <c r="K12978">
        <v>0</v>
      </c>
      <c r="L12978" t="s">
        <v>778</v>
      </c>
      <c r="M12978">
        <v>0</v>
      </c>
      <c r="N12978" t="s">
        <v>1493</v>
      </c>
      <c r="O12978">
        <v>719</v>
      </c>
      <c r="P12978" t="s">
        <v>776</v>
      </c>
      <c r="Q12978" t="s">
        <v>4193</v>
      </c>
      <c r="R12978" t="s">
        <v>775</v>
      </c>
      <c r="S12978" s="110">
        <v>44562</v>
      </c>
      <c r="T12978" s="110">
        <v>44926</v>
      </c>
      <c r="U12978" s="110">
        <v>44949</v>
      </c>
      <c r="V12978" t="s">
        <v>779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6</v>
      </c>
      <c r="AD12978">
        <v>1</v>
      </c>
      <c r="AE12978">
        <v>0</v>
      </c>
      <c r="AF12978">
        <v>8264</v>
      </c>
      <c r="AG12978">
        <v>0</v>
      </c>
      <c r="AH12978" t="s">
        <v>1493</v>
      </c>
      <c r="AI12978" t="s">
        <v>4337</v>
      </c>
      <c r="AJ12978">
        <v>2021</v>
      </c>
      <c r="AK12978" t="s">
        <v>4315</v>
      </c>
      <c r="AL12978">
        <v>7</v>
      </c>
      <c r="AM12978" t="s">
        <v>4193</v>
      </c>
      <c r="AN12978" t="s">
        <v>4193</v>
      </c>
      <c r="AO12978" t="s">
        <v>1413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3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4</v>
      </c>
      <c r="I12979" t="s">
        <v>27954</v>
      </c>
      <c r="J12979" t="s">
        <v>1833</v>
      </c>
      <c r="K12979">
        <v>0</v>
      </c>
      <c r="L12979" t="s">
        <v>778</v>
      </c>
      <c r="M12979">
        <v>0</v>
      </c>
      <c r="N12979" t="s">
        <v>1493</v>
      </c>
      <c r="O12979">
        <v>717</v>
      </c>
      <c r="P12979" t="s">
        <v>776</v>
      </c>
      <c r="Q12979" t="s">
        <v>4193</v>
      </c>
      <c r="R12979" t="s">
        <v>775</v>
      </c>
      <c r="S12979" s="110">
        <v>44562</v>
      </c>
      <c r="T12979" s="110">
        <v>44926</v>
      </c>
      <c r="U12979" s="110">
        <v>44949</v>
      </c>
      <c r="V12979" t="s">
        <v>779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5</v>
      </c>
      <c r="AD12979">
        <v>1</v>
      </c>
      <c r="AE12979">
        <v>0</v>
      </c>
      <c r="AF12979">
        <v>8264</v>
      </c>
      <c r="AG12979">
        <v>0</v>
      </c>
      <c r="AH12979" t="s">
        <v>1493</v>
      </c>
      <c r="AI12979" t="s">
        <v>4328</v>
      </c>
      <c r="AJ12979">
        <v>2022</v>
      </c>
      <c r="AK12979" t="s">
        <v>4315</v>
      </c>
      <c r="AL12979">
        <v>7</v>
      </c>
      <c r="AM12979" t="s">
        <v>4193</v>
      </c>
      <c r="AN12979" t="s">
        <v>4193</v>
      </c>
      <c r="AO12979" t="s">
        <v>1413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19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4</v>
      </c>
      <c r="I12980" t="s">
        <v>14320</v>
      </c>
      <c r="J12980" t="s">
        <v>1833</v>
      </c>
      <c r="K12980">
        <v>0</v>
      </c>
      <c r="L12980" t="s">
        <v>778</v>
      </c>
      <c r="M12980">
        <v>0</v>
      </c>
      <c r="N12980" t="s">
        <v>1493</v>
      </c>
      <c r="O12980">
        <v>715</v>
      </c>
      <c r="P12980" t="s">
        <v>776</v>
      </c>
      <c r="Q12980" t="s">
        <v>4193</v>
      </c>
      <c r="R12980" t="s">
        <v>775</v>
      </c>
      <c r="S12980" s="110">
        <v>44562</v>
      </c>
      <c r="T12980" s="110">
        <v>44926</v>
      </c>
      <c r="U12980" s="110">
        <v>44949</v>
      </c>
      <c r="V12980" t="s">
        <v>779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6</v>
      </c>
      <c r="AD12980">
        <v>1</v>
      </c>
      <c r="AE12980">
        <v>0</v>
      </c>
      <c r="AF12980">
        <v>8264</v>
      </c>
      <c r="AG12980">
        <v>0</v>
      </c>
      <c r="AH12980" t="s">
        <v>1493</v>
      </c>
      <c r="AI12980" t="s">
        <v>4337</v>
      </c>
      <c r="AJ12980">
        <v>2021</v>
      </c>
      <c r="AK12980" t="s">
        <v>4315</v>
      </c>
      <c r="AL12980">
        <v>7</v>
      </c>
      <c r="AM12980" t="s">
        <v>4193</v>
      </c>
      <c r="AN12980" t="s">
        <v>4193</v>
      </c>
      <c r="AO12980" t="s">
        <v>1413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7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4</v>
      </c>
      <c r="I12981" t="s">
        <v>16798</v>
      </c>
      <c r="J12981" t="s">
        <v>1833</v>
      </c>
      <c r="K12981">
        <v>0</v>
      </c>
      <c r="L12981" t="s">
        <v>778</v>
      </c>
      <c r="M12981">
        <v>0</v>
      </c>
      <c r="N12981" t="s">
        <v>1493</v>
      </c>
      <c r="O12981">
        <v>711</v>
      </c>
      <c r="P12981" t="s">
        <v>776</v>
      </c>
      <c r="Q12981" t="s">
        <v>4193</v>
      </c>
      <c r="R12981" t="s">
        <v>775</v>
      </c>
      <c r="S12981" s="110">
        <v>44562</v>
      </c>
      <c r="T12981" s="110">
        <v>44926</v>
      </c>
      <c r="U12981" s="110">
        <v>44949</v>
      </c>
      <c r="V12981" t="s">
        <v>779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6</v>
      </c>
      <c r="AD12981">
        <v>1112</v>
      </c>
      <c r="AE12981">
        <v>0</v>
      </c>
      <c r="AF12981">
        <v>8264</v>
      </c>
      <c r="AG12981">
        <v>0</v>
      </c>
      <c r="AH12981" t="s">
        <v>1493</v>
      </c>
      <c r="AI12981" t="s">
        <v>4337</v>
      </c>
      <c r="AJ12981">
        <v>2021</v>
      </c>
      <c r="AK12981" t="s">
        <v>4315</v>
      </c>
      <c r="AL12981">
        <v>7</v>
      </c>
      <c r="AM12981" t="s">
        <v>4193</v>
      </c>
      <c r="AN12981" t="s">
        <v>4193</v>
      </c>
      <c r="AO12981" t="s">
        <v>1413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59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4</v>
      </c>
      <c r="I12982" t="s">
        <v>16260</v>
      </c>
      <c r="J12982" t="s">
        <v>1833</v>
      </c>
      <c r="K12982">
        <v>0</v>
      </c>
      <c r="L12982" t="s">
        <v>778</v>
      </c>
      <c r="M12982">
        <v>0</v>
      </c>
      <c r="N12982" t="s">
        <v>1493</v>
      </c>
      <c r="O12982">
        <v>721</v>
      </c>
      <c r="P12982" t="s">
        <v>776</v>
      </c>
      <c r="Q12982" t="s">
        <v>4193</v>
      </c>
      <c r="R12982" t="s">
        <v>775</v>
      </c>
      <c r="S12982" s="110">
        <v>44562</v>
      </c>
      <c r="T12982" s="110">
        <v>44926</v>
      </c>
      <c r="U12982" s="110">
        <v>44949</v>
      </c>
      <c r="V12982" t="s">
        <v>779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6</v>
      </c>
      <c r="AD12982">
        <v>31</v>
      </c>
      <c r="AE12982">
        <v>0</v>
      </c>
      <c r="AF12982">
        <v>8264</v>
      </c>
      <c r="AG12982">
        <v>0</v>
      </c>
      <c r="AH12982" t="s">
        <v>1493</v>
      </c>
      <c r="AI12982" t="s">
        <v>4328</v>
      </c>
      <c r="AJ12982">
        <v>2022</v>
      </c>
      <c r="AK12982" t="s">
        <v>4315</v>
      </c>
      <c r="AL12982">
        <v>7</v>
      </c>
      <c r="AM12982" t="s">
        <v>4193</v>
      </c>
      <c r="AN12982" t="s">
        <v>4193</v>
      </c>
      <c r="AO12982" t="s">
        <v>1413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4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4</v>
      </c>
      <c r="I12983" t="s">
        <v>29015</v>
      </c>
      <c r="J12983" t="s">
        <v>1833</v>
      </c>
      <c r="K12983">
        <v>0</v>
      </c>
      <c r="L12983" t="s">
        <v>778</v>
      </c>
      <c r="M12983">
        <v>0</v>
      </c>
      <c r="N12983" t="s">
        <v>1493</v>
      </c>
      <c r="O12983">
        <v>720</v>
      </c>
      <c r="P12983" t="s">
        <v>776</v>
      </c>
      <c r="Q12983" t="s">
        <v>4193</v>
      </c>
      <c r="R12983" t="s">
        <v>775</v>
      </c>
      <c r="S12983" s="110">
        <v>44562</v>
      </c>
      <c r="T12983" s="110">
        <v>44926</v>
      </c>
      <c r="U12983" s="110">
        <v>44949</v>
      </c>
      <c r="V12983" t="s">
        <v>779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6</v>
      </c>
      <c r="AD12983">
        <v>31</v>
      </c>
      <c r="AE12983">
        <v>0</v>
      </c>
      <c r="AF12983">
        <v>8264</v>
      </c>
      <c r="AG12983">
        <v>0</v>
      </c>
      <c r="AH12983" t="s">
        <v>1493</v>
      </c>
      <c r="AI12983" t="s">
        <v>4328</v>
      </c>
      <c r="AJ12983">
        <v>2022</v>
      </c>
      <c r="AK12983" t="s">
        <v>4315</v>
      </c>
      <c r="AL12983">
        <v>7</v>
      </c>
      <c r="AM12983" t="s">
        <v>4193</v>
      </c>
      <c r="AN12983" t="s">
        <v>4193</v>
      </c>
      <c r="AO12983" t="s">
        <v>1413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0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4</v>
      </c>
      <c r="I12984" t="s">
        <v>29016</v>
      </c>
      <c r="J12984" t="s">
        <v>1833</v>
      </c>
      <c r="K12984">
        <v>0</v>
      </c>
      <c r="L12984" t="s">
        <v>778</v>
      </c>
      <c r="M12984">
        <v>0</v>
      </c>
      <c r="N12984" t="s">
        <v>1493</v>
      </c>
      <c r="O12984">
        <v>503</v>
      </c>
      <c r="P12984" t="s">
        <v>776</v>
      </c>
      <c r="Q12984" t="s">
        <v>4193</v>
      </c>
      <c r="R12984" t="s">
        <v>775</v>
      </c>
      <c r="S12984" s="110">
        <v>44562</v>
      </c>
      <c r="T12984" s="110">
        <v>44926</v>
      </c>
      <c r="U12984" s="110">
        <v>44949</v>
      </c>
      <c r="V12984" t="s">
        <v>779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1</v>
      </c>
      <c r="AD12984">
        <v>1017</v>
      </c>
      <c r="AE12984">
        <v>0</v>
      </c>
      <c r="AF12984">
        <v>5965</v>
      </c>
      <c r="AG12984">
        <v>0</v>
      </c>
      <c r="AH12984" t="s">
        <v>1493</v>
      </c>
      <c r="AI12984" t="s">
        <v>6235</v>
      </c>
      <c r="AJ12984">
        <v>2021</v>
      </c>
      <c r="AK12984" t="s">
        <v>4315</v>
      </c>
      <c r="AL12984">
        <v>7</v>
      </c>
      <c r="AM12984" t="s">
        <v>4193</v>
      </c>
      <c r="AN12984" t="s">
        <v>4193</v>
      </c>
      <c r="AO12984" t="s">
        <v>1413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7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4</v>
      </c>
      <c r="I12985" t="s">
        <v>29018</v>
      </c>
      <c r="J12985" t="s">
        <v>1833</v>
      </c>
      <c r="K12985">
        <v>0</v>
      </c>
      <c r="L12985" t="s">
        <v>778</v>
      </c>
      <c r="M12985">
        <v>0</v>
      </c>
      <c r="N12985" t="s">
        <v>1493</v>
      </c>
      <c r="O12985">
        <v>706</v>
      </c>
      <c r="P12985" t="s">
        <v>776</v>
      </c>
      <c r="Q12985" t="s">
        <v>4193</v>
      </c>
      <c r="R12985" t="s">
        <v>775</v>
      </c>
      <c r="S12985" s="110">
        <v>44562</v>
      </c>
      <c r="T12985" s="110">
        <v>44926</v>
      </c>
      <c r="U12985" s="110">
        <v>44949</v>
      </c>
      <c r="V12985" t="s">
        <v>779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6</v>
      </c>
      <c r="AD12985">
        <v>1</v>
      </c>
      <c r="AE12985">
        <v>0</v>
      </c>
      <c r="AF12985">
        <v>8264</v>
      </c>
      <c r="AG12985">
        <v>0</v>
      </c>
      <c r="AH12985" t="s">
        <v>1493</v>
      </c>
      <c r="AI12985" t="s">
        <v>4328</v>
      </c>
      <c r="AJ12985">
        <v>2022</v>
      </c>
      <c r="AK12985" t="s">
        <v>4315</v>
      </c>
      <c r="AL12985">
        <v>7</v>
      </c>
      <c r="AM12985" t="s">
        <v>4193</v>
      </c>
      <c r="AN12985" t="s">
        <v>4193</v>
      </c>
      <c r="AO12985" t="s">
        <v>1413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7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4</v>
      </c>
      <c r="I12986" t="s">
        <v>16238</v>
      </c>
      <c r="J12986" t="s">
        <v>1833</v>
      </c>
      <c r="K12986">
        <v>0</v>
      </c>
      <c r="L12986" t="s">
        <v>778</v>
      </c>
      <c r="M12986">
        <v>0</v>
      </c>
      <c r="N12986" t="s">
        <v>1493</v>
      </c>
      <c r="O12986">
        <v>706</v>
      </c>
      <c r="P12986" t="s">
        <v>776</v>
      </c>
      <c r="Q12986" t="s">
        <v>4193</v>
      </c>
      <c r="R12986" t="s">
        <v>775</v>
      </c>
      <c r="S12986" s="110">
        <v>44562</v>
      </c>
      <c r="T12986" s="110">
        <v>44926</v>
      </c>
      <c r="U12986" s="110">
        <v>44949</v>
      </c>
      <c r="V12986" t="s">
        <v>779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6</v>
      </c>
      <c r="AD12986">
        <v>1</v>
      </c>
      <c r="AE12986">
        <v>0</v>
      </c>
      <c r="AF12986">
        <v>8264</v>
      </c>
      <c r="AG12986">
        <v>0</v>
      </c>
      <c r="AH12986" t="s">
        <v>1493</v>
      </c>
      <c r="AI12986" t="s">
        <v>4328</v>
      </c>
      <c r="AJ12986">
        <v>2022</v>
      </c>
      <c r="AK12986" t="s">
        <v>4315</v>
      </c>
      <c r="AL12986">
        <v>7</v>
      </c>
      <c r="AM12986" t="s">
        <v>4193</v>
      </c>
      <c r="AN12986" t="s">
        <v>4193</v>
      </c>
      <c r="AO12986" t="s">
        <v>1413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2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4</v>
      </c>
      <c r="I12987" t="s">
        <v>17283</v>
      </c>
      <c r="J12987" t="s">
        <v>1833</v>
      </c>
      <c r="K12987">
        <v>0</v>
      </c>
      <c r="L12987" t="s">
        <v>778</v>
      </c>
      <c r="M12987">
        <v>0</v>
      </c>
      <c r="N12987" t="s">
        <v>1493</v>
      </c>
      <c r="O12987">
        <v>722</v>
      </c>
      <c r="P12987" t="s">
        <v>776</v>
      </c>
      <c r="Q12987" t="s">
        <v>4193</v>
      </c>
      <c r="R12987" t="s">
        <v>775</v>
      </c>
      <c r="S12987" s="110">
        <v>44562</v>
      </c>
      <c r="T12987" s="110">
        <v>44926</v>
      </c>
      <c r="U12987" s="110">
        <v>44949</v>
      </c>
      <c r="V12987" t="s">
        <v>779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6</v>
      </c>
      <c r="AD12987">
        <v>1017</v>
      </c>
      <c r="AE12987">
        <v>0</v>
      </c>
      <c r="AF12987">
        <v>8264</v>
      </c>
      <c r="AG12987">
        <v>0</v>
      </c>
      <c r="AH12987" t="s">
        <v>1493</v>
      </c>
      <c r="AI12987" t="s">
        <v>4337</v>
      </c>
      <c r="AJ12987">
        <v>2021</v>
      </c>
      <c r="AK12987" t="s">
        <v>4315</v>
      </c>
      <c r="AL12987">
        <v>7</v>
      </c>
      <c r="AM12987" t="s">
        <v>4193</v>
      </c>
      <c r="AN12987" t="s">
        <v>4193</v>
      </c>
      <c r="AO12987" t="s">
        <v>1413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89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4</v>
      </c>
      <c r="I12988" t="s">
        <v>13590</v>
      </c>
      <c r="J12988" t="s">
        <v>1833</v>
      </c>
      <c r="K12988">
        <v>0</v>
      </c>
      <c r="L12988" t="s">
        <v>778</v>
      </c>
      <c r="M12988">
        <v>0</v>
      </c>
      <c r="N12988" t="s">
        <v>1493</v>
      </c>
      <c r="O12988">
        <v>722</v>
      </c>
      <c r="P12988" t="s">
        <v>776</v>
      </c>
      <c r="Q12988" t="s">
        <v>4193</v>
      </c>
      <c r="R12988" t="s">
        <v>775</v>
      </c>
      <c r="S12988" s="110">
        <v>44562</v>
      </c>
      <c r="T12988" s="110">
        <v>44926</v>
      </c>
      <c r="U12988" s="110">
        <v>44949</v>
      </c>
      <c r="V12988" t="s">
        <v>779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6</v>
      </c>
      <c r="AD12988">
        <v>20</v>
      </c>
      <c r="AE12988">
        <v>0</v>
      </c>
      <c r="AF12988">
        <v>8264</v>
      </c>
      <c r="AG12988">
        <v>0</v>
      </c>
      <c r="AH12988" t="s">
        <v>1493</v>
      </c>
      <c r="AI12988" t="s">
        <v>4337</v>
      </c>
      <c r="AJ12988">
        <v>2021</v>
      </c>
      <c r="AK12988" t="s">
        <v>4315</v>
      </c>
      <c r="AL12988">
        <v>7</v>
      </c>
      <c r="AM12988" t="s">
        <v>4193</v>
      </c>
      <c r="AN12988" t="s">
        <v>4193</v>
      </c>
      <c r="AO12988" t="s">
        <v>1413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2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4</v>
      </c>
      <c r="I12989" t="s">
        <v>25983</v>
      </c>
      <c r="J12989" t="s">
        <v>1833</v>
      </c>
      <c r="K12989">
        <v>0</v>
      </c>
      <c r="L12989" t="s">
        <v>778</v>
      </c>
      <c r="M12989">
        <v>0</v>
      </c>
      <c r="N12989" t="s">
        <v>1493</v>
      </c>
      <c r="O12989">
        <v>714</v>
      </c>
      <c r="P12989" t="s">
        <v>776</v>
      </c>
      <c r="Q12989" t="s">
        <v>4193</v>
      </c>
      <c r="R12989" t="s">
        <v>775</v>
      </c>
      <c r="S12989" s="110">
        <v>44562</v>
      </c>
      <c r="T12989" s="110">
        <v>44926</v>
      </c>
      <c r="U12989" s="110">
        <v>44949</v>
      </c>
      <c r="V12989" t="s">
        <v>779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6</v>
      </c>
      <c r="AD12989">
        <v>1</v>
      </c>
      <c r="AE12989">
        <v>0</v>
      </c>
      <c r="AF12989">
        <v>8264</v>
      </c>
      <c r="AG12989">
        <v>0</v>
      </c>
      <c r="AH12989" t="s">
        <v>1493</v>
      </c>
      <c r="AI12989" t="s">
        <v>4337</v>
      </c>
      <c r="AJ12989">
        <v>2021</v>
      </c>
      <c r="AK12989" t="s">
        <v>4315</v>
      </c>
      <c r="AL12989">
        <v>7</v>
      </c>
      <c r="AM12989" t="s">
        <v>4193</v>
      </c>
      <c r="AN12989" t="s">
        <v>4193</v>
      </c>
      <c r="AO12989" t="s">
        <v>1413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8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4</v>
      </c>
      <c r="I12990" t="s">
        <v>26719</v>
      </c>
      <c r="J12990" t="s">
        <v>1833</v>
      </c>
      <c r="K12990">
        <v>0</v>
      </c>
      <c r="L12990" t="s">
        <v>778</v>
      </c>
      <c r="M12990">
        <v>0</v>
      </c>
      <c r="N12990" t="s">
        <v>1493</v>
      </c>
      <c r="O12990">
        <v>714</v>
      </c>
      <c r="P12990" t="s">
        <v>776</v>
      </c>
      <c r="Q12990" t="s">
        <v>4193</v>
      </c>
      <c r="R12990" t="s">
        <v>775</v>
      </c>
      <c r="S12990" s="110">
        <v>44562</v>
      </c>
      <c r="T12990" s="110">
        <v>44926</v>
      </c>
      <c r="U12990" s="110">
        <v>44949</v>
      </c>
      <c r="V12990" t="s">
        <v>779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6</v>
      </c>
      <c r="AD12990">
        <v>1</v>
      </c>
      <c r="AE12990">
        <v>0</v>
      </c>
      <c r="AF12990">
        <v>8264</v>
      </c>
      <c r="AG12990">
        <v>0</v>
      </c>
      <c r="AH12990" t="s">
        <v>1493</v>
      </c>
      <c r="AI12990" t="s">
        <v>4337</v>
      </c>
      <c r="AJ12990">
        <v>2021</v>
      </c>
      <c r="AK12990" t="s">
        <v>4315</v>
      </c>
      <c r="AL12990">
        <v>7</v>
      </c>
      <c r="AM12990" t="s">
        <v>4193</v>
      </c>
      <c r="AN12990" t="s">
        <v>4193</v>
      </c>
      <c r="AO12990" t="s">
        <v>1413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7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4</v>
      </c>
      <c r="I12991" t="s">
        <v>22468</v>
      </c>
      <c r="J12991" t="s">
        <v>1833</v>
      </c>
      <c r="K12991">
        <v>0</v>
      </c>
      <c r="L12991" t="s">
        <v>778</v>
      </c>
      <c r="M12991">
        <v>0</v>
      </c>
      <c r="N12991" t="s">
        <v>1493</v>
      </c>
      <c r="O12991">
        <v>714</v>
      </c>
      <c r="P12991" t="s">
        <v>776</v>
      </c>
      <c r="Q12991" t="s">
        <v>4193</v>
      </c>
      <c r="R12991" t="s">
        <v>775</v>
      </c>
      <c r="S12991" s="110">
        <v>44562</v>
      </c>
      <c r="T12991" s="110">
        <v>44926</v>
      </c>
      <c r="U12991" s="110">
        <v>44949</v>
      </c>
      <c r="V12991" t="s">
        <v>779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6</v>
      </c>
      <c r="AD12991">
        <v>1</v>
      </c>
      <c r="AE12991">
        <v>0</v>
      </c>
      <c r="AF12991">
        <v>8264</v>
      </c>
      <c r="AG12991">
        <v>0</v>
      </c>
      <c r="AH12991" t="s">
        <v>1493</v>
      </c>
      <c r="AI12991" t="s">
        <v>4337</v>
      </c>
      <c r="AJ12991">
        <v>2021</v>
      </c>
      <c r="AK12991" t="s">
        <v>4315</v>
      </c>
      <c r="AL12991">
        <v>7</v>
      </c>
      <c r="AM12991" t="s">
        <v>4193</v>
      </c>
      <c r="AN12991" t="s">
        <v>4193</v>
      </c>
      <c r="AO12991" t="s">
        <v>1413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19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4</v>
      </c>
      <c r="I12992" t="s">
        <v>29020</v>
      </c>
      <c r="J12992" t="s">
        <v>1833</v>
      </c>
      <c r="K12992">
        <v>0</v>
      </c>
      <c r="L12992" t="s">
        <v>778</v>
      </c>
      <c r="M12992">
        <v>0</v>
      </c>
      <c r="N12992" t="s">
        <v>1493</v>
      </c>
      <c r="O12992">
        <v>130</v>
      </c>
      <c r="P12992" t="s">
        <v>776</v>
      </c>
      <c r="Q12992" t="s">
        <v>4193</v>
      </c>
      <c r="R12992" t="s">
        <v>775</v>
      </c>
      <c r="S12992" s="110">
        <v>44562</v>
      </c>
      <c r="T12992" s="110">
        <v>44926</v>
      </c>
      <c r="U12992" s="110">
        <v>44949</v>
      </c>
      <c r="V12992" t="s">
        <v>779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1</v>
      </c>
      <c r="AD12992">
        <v>1017</v>
      </c>
      <c r="AE12992">
        <v>0</v>
      </c>
      <c r="AF12992">
        <v>5651</v>
      </c>
      <c r="AG12992">
        <v>0</v>
      </c>
      <c r="AH12992" t="s">
        <v>1493</v>
      </c>
      <c r="AI12992" t="s">
        <v>4313</v>
      </c>
      <c r="AJ12992">
        <v>2022</v>
      </c>
      <c r="AK12992" t="s">
        <v>4315</v>
      </c>
      <c r="AL12992">
        <v>7</v>
      </c>
      <c r="AM12992" t="s">
        <v>4193</v>
      </c>
      <c r="AN12992" t="s">
        <v>4193</v>
      </c>
      <c r="AO12992" t="s">
        <v>1413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1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4</v>
      </c>
      <c r="I12993" t="s">
        <v>29022</v>
      </c>
      <c r="J12993" t="s">
        <v>1833</v>
      </c>
      <c r="K12993">
        <v>0</v>
      </c>
      <c r="L12993" t="s">
        <v>778</v>
      </c>
      <c r="M12993">
        <v>0</v>
      </c>
      <c r="N12993" t="s">
        <v>4193</v>
      </c>
      <c r="O12993">
        <v>0</v>
      </c>
      <c r="Q12993" t="s">
        <v>4193</v>
      </c>
      <c r="R12993" t="s">
        <v>775</v>
      </c>
      <c r="S12993" s="110">
        <v>44562</v>
      </c>
      <c r="T12993" s="110">
        <v>44926</v>
      </c>
      <c r="U12993" s="110">
        <v>44949</v>
      </c>
      <c r="V12993" t="s">
        <v>779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0</v>
      </c>
      <c r="AD12993">
        <v>40</v>
      </c>
      <c r="AE12993">
        <v>0</v>
      </c>
      <c r="AF12993">
        <v>3567</v>
      </c>
      <c r="AG12993">
        <v>0</v>
      </c>
      <c r="AH12993" t="s">
        <v>1833</v>
      </c>
      <c r="AI12993" t="s">
        <v>4190</v>
      </c>
      <c r="AJ12993">
        <v>0</v>
      </c>
      <c r="AK12993" t="s">
        <v>4192</v>
      </c>
      <c r="AL12993">
        <v>0</v>
      </c>
      <c r="AM12993" t="s">
        <v>4193</v>
      </c>
      <c r="AN12993" t="s">
        <v>4193</v>
      </c>
      <c r="AO12993" t="s">
        <v>1413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7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4</v>
      </c>
      <c r="I12994" t="s">
        <v>7176</v>
      </c>
      <c r="J12994" t="s">
        <v>1833</v>
      </c>
      <c r="K12994">
        <v>0</v>
      </c>
      <c r="L12994" t="s">
        <v>778</v>
      </c>
      <c r="M12994">
        <v>0</v>
      </c>
      <c r="N12994" t="s">
        <v>1493</v>
      </c>
      <c r="O12994">
        <v>9122022</v>
      </c>
      <c r="P12994" t="s">
        <v>894</v>
      </c>
      <c r="Q12994" t="s">
        <v>4193</v>
      </c>
      <c r="R12994" t="s">
        <v>775</v>
      </c>
      <c r="S12994" s="110">
        <v>44562</v>
      </c>
      <c r="T12994" s="110">
        <v>44926</v>
      </c>
      <c r="U12994" s="110">
        <v>44949</v>
      </c>
      <c r="V12994" t="s">
        <v>779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6</v>
      </c>
      <c r="AD12994">
        <v>1</v>
      </c>
      <c r="AE12994">
        <v>0</v>
      </c>
      <c r="AF12994">
        <v>3683</v>
      </c>
      <c r="AG12994">
        <v>0</v>
      </c>
      <c r="AH12994" t="s">
        <v>1833</v>
      </c>
      <c r="AI12994" t="s">
        <v>4190</v>
      </c>
      <c r="AJ12994">
        <v>0</v>
      </c>
      <c r="AK12994" t="s">
        <v>4224</v>
      </c>
      <c r="AL12994">
        <v>1</v>
      </c>
      <c r="AM12994" t="s">
        <v>4193</v>
      </c>
      <c r="AN12994" t="s">
        <v>4193</v>
      </c>
      <c r="AO12994" t="s">
        <v>1413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1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4</v>
      </c>
      <c r="I12995" t="s">
        <v>7158</v>
      </c>
      <c r="J12995" t="s">
        <v>1833</v>
      </c>
      <c r="K12995">
        <v>0</v>
      </c>
      <c r="L12995" t="s">
        <v>778</v>
      </c>
      <c r="M12995">
        <v>0</v>
      </c>
      <c r="N12995" t="s">
        <v>1493</v>
      </c>
      <c r="O12995">
        <v>112022</v>
      </c>
      <c r="P12995" t="s">
        <v>781</v>
      </c>
      <c r="Q12995" t="s">
        <v>4193</v>
      </c>
      <c r="R12995" t="s">
        <v>775</v>
      </c>
      <c r="S12995" s="110">
        <v>44562</v>
      </c>
      <c r="T12995" s="110">
        <v>44926</v>
      </c>
      <c r="U12995" s="110">
        <v>44949</v>
      </c>
      <c r="V12995" t="s">
        <v>779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6</v>
      </c>
      <c r="AD12995">
        <v>40</v>
      </c>
      <c r="AE12995">
        <v>0</v>
      </c>
      <c r="AF12995">
        <v>6790</v>
      </c>
      <c r="AG12995">
        <v>0</v>
      </c>
      <c r="AH12995" t="s">
        <v>1833</v>
      </c>
      <c r="AI12995" t="s">
        <v>4190</v>
      </c>
      <c r="AJ12995">
        <v>0</v>
      </c>
      <c r="AK12995" t="s">
        <v>4224</v>
      </c>
      <c r="AL12995">
        <v>6</v>
      </c>
      <c r="AM12995" t="s">
        <v>4193</v>
      </c>
      <c r="AN12995" t="s">
        <v>4193</v>
      </c>
      <c r="AO12995" t="s">
        <v>1413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1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4</v>
      </c>
      <c r="I12996" t="s">
        <v>7158</v>
      </c>
      <c r="J12996" t="s">
        <v>1833</v>
      </c>
      <c r="K12996">
        <v>0</v>
      </c>
      <c r="L12996" t="s">
        <v>778</v>
      </c>
      <c r="M12996">
        <v>0</v>
      </c>
      <c r="N12996" t="s">
        <v>1493</v>
      </c>
      <c r="O12996">
        <v>122022</v>
      </c>
      <c r="P12996" t="s">
        <v>894</v>
      </c>
      <c r="Q12996" t="s">
        <v>4193</v>
      </c>
      <c r="R12996" t="s">
        <v>775</v>
      </c>
      <c r="S12996" s="110">
        <v>44562</v>
      </c>
      <c r="T12996" s="110">
        <v>44926</v>
      </c>
      <c r="U12996" s="110">
        <v>44949</v>
      </c>
      <c r="V12996" t="s">
        <v>779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6</v>
      </c>
      <c r="AD12996">
        <v>40</v>
      </c>
      <c r="AE12996">
        <v>0</v>
      </c>
      <c r="AF12996">
        <v>6790</v>
      </c>
      <c r="AG12996">
        <v>0</v>
      </c>
      <c r="AH12996" t="s">
        <v>1833</v>
      </c>
      <c r="AI12996" t="s">
        <v>4190</v>
      </c>
      <c r="AJ12996">
        <v>0</v>
      </c>
      <c r="AK12996" t="s">
        <v>4224</v>
      </c>
      <c r="AL12996">
        <v>6</v>
      </c>
      <c r="AM12996" t="s">
        <v>4193</v>
      </c>
      <c r="AN12996" t="s">
        <v>4193</v>
      </c>
      <c r="AO12996" t="s">
        <v>1413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3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4</v>
      </c>
      <c r="I12997" t="s">
        <v>29024</v>
      </c>
      <c r="J12997" t="s">
        <v>1833</v>
      </c>
      <c r="K12997">
        <v>0</v>
      </c>
      <c r="L12997" t="s">
        <v>778</v>
      </c>
      <c r="M12997">
        <v>0</v>
      </c>
      <c r="N12997" t="s">
        <v>1493</v>
      </c>
      <c r="O12997">
        <v>566</v>
      </c>
      <c r="P12997" t="s">
        <v>776</v>
      </c>
      <c r="Q12997" t="s">
        <v>4193</v>
      </c>
      <c r="R12997" t="s">
        <v>775</v>
      </c>
      <c r="S12997" s="110">
        <v>44562</v>
      </c>
      <c r="T12997" s="110">
        <v>44926</v>
      </c>
      <c r="U12997" s="110">
        <v>44949</v>
      </c>
      <c r="V12997" t="s">
        <v>779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1</v>
      </c>
      <c r="AD12997">
        <v>40</v>
      </c>
      <c r="AE12997">
        <v>0</v>
      </c>
      <c r="AF12997">
        <v>5089</v>
      </c>
      <c r="AG12997">
        <v>0</v>
      </c>
      <c r="AH12997" t="s">
        <v>1493</v>
      </c>
      <c r="AI12997" t="s">
        <v>6235</v>
      </c>
      <c r="AJ12997">
        <v>2021</v>
      </c>
      <c r="AK12997" t="s">
        <v>4315</v>
      </c>
      <c r="AL12997">
        <v>7</v>
      </c>
      <c r="AM12997" t="s">
        <v>4193</v>
      </c>
      <c r="AN12997" t="s">
        <v>4193</v>
      </c>
      <c r="AO12997" t="s">
        <v>1413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3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4</v>
      </c>
      <c r="I12998" t="s">
        <v>29024</v>
      </c>
      <c r="J12998" t="s">
        <v>1833</v>
      </c>
      <c r="K12998">
        <v>0</v>
      </c>
      <c r="L12998" t="s">
        <v>778</v>
      </c>
      <c r="M12998">
        <v>0</v>
      </c>
      <c r="N12998" t="s">
        <v>1493</v>
      </c>
      <c r="O12998">
        <v>567</v>
      </c>
      <c r="P12998" t="s">
        <v>776</v>
      </c>
      <c r="Q12998" t="s">
        <v>4193</v>
      </c>
      <c r="R12998" t="s">
        <v>775</v>
      </c>
      <c r="S12998" s="110">
        <v>44562</v>
      </c>
      <c r="T12998" s="110">
        <v>44926</v>
      </c>
      <c r="U12998" s="110">
        <v>44949</v>
      </c>
      <c r="V12998" t="s">
        <v>779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1</v>
      </c>
      <c r="AD12998">
        <v>40</v>
      </c>
      <c r="AE12998">
        <v>0</v>
      </c>
      <c r="AF12998">
        <v>5089</v>
      </c>
      <c r="AG12998">
        <v>0</v>
      </c>
      <c r="AH12998" t="s">
        <v>1493</v>
      </c>
      <c r="AI12998" t="s">
        <v>6235</v>
      </c>
      <c r="AJ12998">
        <v>2021</v>
      </c>
      <c r="AK12998" t="s">
        <v>4315</v>
      </c>
      <c r="AL12998">
        <v>7</v>
      </c>
      <c r="AM12998" t="s">
        <v>4193</v>
      </c>
      <c r="AN12998" t="s">
        <v>4193</v>
      </c>
      <c r="AO12998" t="s">
        <v>1413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5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4</v>
      </c>
      <c r="I12999" t="s">
        <v>29026</v>
      </c>
      <c r="J12999" t="s">
        <v>1833</v>
      </c>
      <c r="K12999">
        <v>0</v>
      </c>
      <c r="L12999" t="s">
        <v>778</v>
      </c>
      <c r="M12999">
        <v>0</v>
      </c>
      <c r="N12999" t="s">
        <v>1493</v>
      </c>
      <c r="O12999">
        <v>163323</v>
      </c>
      <c r="P12999" t="s">
        <v>776</v>
      </c>
      <c r="Q12999" t="s">
        <v>4193</v>
      </c>
      <c r="R12999" t="s">
        <v>775</v>
      </c>
      <c r="S12999" s="110">
        <v>44562</v>
      </c>
      <c r="T12999" s="110">
        <v>44926</v>
      </c>
      <c r="U12999" s="110">
        <v>44949</v>
      </c>
      <c r="V12999" t="s">
        <v>779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7</v>
      </c>
      <c r="AD12999">
        <v>1</v>
      </c>
      <c r="AE12999">
        <v>0</v>
      </c>
      <c r="AF12999">
        <v>7724</v>
      </c>
      <c r="AG12999">
        <v>0</v>
      </c>
      <c r="AH12999" t="s">
        <v>1833</v>
      </c>
      <c r="AI12999" t="s">
        <v>15311</v>
      </c>
      <c r="AJ12999">
        <v>2022</v>
      </c>
      <c r="AK12999" t="s">
        <v>4606</v>
      </c>
      <c r="AL12999">
        <v>1</v>
      </c>
      <c r="AM12999" t="s">
        <v>4193</v>
      </c>
      <c r="AN12999" t="s">
        <v>4193</v>
      </c>
      <c r="AO12999" t="s">
        <v>1413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5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4</v>
      </c>
      <c r="I13000" t="s">
        <v>16076</v>
      </c>
      <c r="J13000" t="s">
        <v>1493</v>
      </c>
      <c r="K13000">
        <v>6</v>
      </c>
      <c r="L13000" t="s">
        <v>13988</v>
      </c>
      <c r="M13000">
        <v>2022</v>
      </c>
      <c r="N13000" t="s">
        <v>1493</v>
      </c>
      <c r="O13000">
        <v>2863</v>
      </c>
      <c r="P13000" t="s">
        <v>776</v>
      </c>
      <c r="Q13000" t="s">
        <v>2121</v>
      </c>
      <c r="R13000" t="s">
        <v>775</v>
      </c>
      <c r="S13000" s="110">
        <v>44562</v>
      </c>
      <c r="T13000" s="110">
        <v>44926</v>
      </c>
      <c r="U13000" s="110">
        <v>44949</v>
      </c>
      <c r="V13000" t="s">
        <v>779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2</v>
      </c>
      <c r="AD13000">
        <v>1</v>
      </c>
      <c r="AE13000">
        <v>0</v>
      </c>
      <c r="AF13000">
        <v>6776</v>
      </c>
      <c r="AG13000">
        <v>0</v>
      </c>
      <c r="AH13000" t="s">
        <v>1833</v>
      </c>
      <c r="AI13000" t="s">
        <v>4368</v>
      </c>
      <c r="AJ13000">
        <v>2022</v>
      </c>
      <c r="AK13000" t="s">
        <v>9795</v>
      </c>
      <c r="AL13000">
        <v>6</v>
      </c>
      <c r="AM13000" t="s">
        <v>4193</v>
      </c>
      <c r="AN13000" t="s">
        <v>4193</v>
      </c>
      <c r="AO13000" t="s">
        <v>1413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5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4</v>
      </c>
      <c r="I13001" t="s">
        <v>16076</v>
      </c>
      <c r="J13001" t="s">
        <v>1493</v>
      </c>
      <c r="K13001">
        <v>6</v>
      </c>
      <c r="L13001" t="s">
        <v>13988</v>
      </c>
      <c r="M13001">
        <v>2022</v>
      </c>
      <c r="N13001" t="s">
        <v>1493</v>
      </c>
      <c r="O13001">
        <v>2851</v>
      </c>
      <c r="P13001" t="s">
        <v>776</v>
      </c>
      <c r="Q13001" t="s">
        <v>2121</v>
      </c>
      <c r="R13001" t="s">
        <v>775</v>
      </c>
      <c r="S13001" s="110">
        <v>44562</v>
      </c>
      <c r="T13001" s="110">
        <v>44926</v>
      </c>
      <c r="U13001" s="110">
        <v>44949</v>
      </c>
      <c r="V13001" t="s">
        <v>779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2</v>
      </c>
      <c r="AD13001">
        <v>1</v>
      </c>
      <c r="AE13001">
        <v>0</v>
      </c>
      <c r="AF13001">
        <v>6776</v>
      </c>
      <c r="AG13001">
        <v>0</v>
      </c>
      <c r="AH13001" t="s">
        <v>1833</v>
      </c>
      <c r="AI13001" t="s">
        <v>4368</v>
      </c>
      <c r="AJ13001">
        <v>2022</v>
      </c>
      <c r="AK13001" t="s">
        <v>9795</v>
      </c>
      <c r="AL13001">
        <v>6</v>
      </c>
      <c r="AM13001" t="s">
        <v>4193</v>
      </c>
      <c r="AN13001" t="s">
        <v>4193</v>
      </c>
      <c r="AO13001" t="s">
        <v>1413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5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4</v>
      </c>
      <c r="I13002" t="s">
        <v>16076</v>
      </c>
      <c r="J13002" t="s">
        <v>1493</v>
      </c>
      <c r="K13002">
        <v>6</v>
      </c>
      <c r="L13002" t="s">
        <v>13988</v>
      </c>
      <c r="M13002">
        <v>2022</v>
      </c>
      <c r="N13002" t="s">
        <v>1493</v>
      </c>
      <c r="O13002">
        <v>2848</v>
      </c>
      <c r="P13002" t="s">
        <v>776</v>
      </c>
      <c r="Q13002" t="s">
        <v>2121</v>
      </c>
      <c r="R13002" t="s">
        <v>775</v>
      </c>
      <c r="S13002" s="110">
        <v>44562</v>
      </c>
      <c r="T13002" s="110">
        <v>44926</v>
      </c>
      <c r="U13002" s="110">
        <v>44949</v>
      </c>
      <c r="V13002" t="s">
        <v>779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2</v>
      </c>
      <c r="AD13002">
        <v>1</v>
      </c>
      <c r="AE13002">
        <v>0</v>
      </c>
      <c r="AF13002">
        <v>6776</v>
      </c>
      <c r="AG13002">
        <v>0</v>
      </c>
      <c r="AH13002" t="s">
        <v>1833</v>
      </c>
      <c r="AI13002" t="s">
        <v>4368</v>
      </c>
      <c r="AJ13002">
        <v>2022</v>
      </c>
      <c r="AK13002" t="s">
        <v>9795</v>
      </c>
      <c r="AL13002">
        <v>6</v>
      </c>
      <c r="AM13002" t="s">
        <v>4193</v>
      </c>
      <c r="AN13002" t="s">
        <v>4193</v>
      </c>
      <c r="AO13002" t="s">
        <v>1413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7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4</v>
      </c>
      <c r="I13003" t="s">
        <v>29028</v>
      </c>
      <c r="J13003" t="s">
        <v>1833</v>
      </c>
      <c r="K13003">
        <v>0</v>
      </c>
      <c r="L13003" t="s">
        <v>778</v>
      </c>
      <c r="M13003">
        <v>0</v>
      </c>
      <c r="N13003" t="s">
        <v>1493</v>
      </c>
      <c r="O13003">
        <v>1940</v>
      </c>
      <c r="P13003" t="s">
        <v>795</v>
      </c>
      <c r="Q13003" t="s">
        <v>4193</v>
      </c>
      <c r="R13003" t="s">
        <v>775</v>
      </c>
      <c r="S13003" s="110">
        <v>44562</v>
      </c>
      <c r="T13003" s="110">
        <v>44926</v>
      </c>
      <c r="U13003" s="110">
        <v>44949</v>
      </c>
      <c r="V13003" t="s">
        <v>779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8</v>
      </c>
      <c r="AD13003">
        <v>1</v>
      </c>
      <c r="AE13003">
        <v>0</v>
      </c>
      <c r="AF13003">
        <v>678</v>
      </c>
      <c r="AG13003">
        <v>0</v>
      </c>
      <c r="AH13003" t="s">
        <v>1493</v>
      </c>
      <c r="AI13003" t="s">
        <v>4328</v>
      </c>
      <c r="AJ13003">
        <v>2022</v>
      </c>
      <c r="AK13003" t="s">
        <v>4383</v>
      </c>
      <c r="AL13003">
        <v>7</v>
      </c>
      <c r="AM13003" t="s">
        <v>4193</v>
      </c>
      <c r="AN13003" t="s">
        <v>4193</v>
      </c>
      <c r="AO13003" t="s">
        <v>1413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7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4</v>
      </c>
      <c r="I13004" t="s">
        <v>16388</v>
      </c>
      <c r="J13004" t="s">
        <v>1833</v>
      </c>
      <c r="K13004">
        <v>0</v>
      </c>
      <c r="L13004" t="s">
        <v>778</v>
      </c>
      <c r="M13004">
        <v>0</v>
      </c>
      <c r="N13004" t="s">
        <v>1493</v>
      </c>
      <c r="O13004">
        <v>1945</v>
      </c>
      <c r="P13004" t="s">
        <v>795</v>
      </c>
      <c r="Q13004" t="s">
        <v>4193</v>
      </c>
      <c r="R13004" t="s">
        <v>775</v>
      </c>
      <c r="S13004" s="110">
        <v>44562</v>
      </c>
      <c r="T13004" s="110">
        <v>44926</v>
      </c>
      <c r="U13004" s="110">
        <v>44949</v>
      </c>
      <c r="V13004" t="s">
        <v>779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8</v>
      </c>
      <c r="AD13004">
        <v>1</v>
      </c>
      <c r="AE13004">
        <v>0</v>
      </c>
      <c r="AF13004">
        <v>678</v>
      </c>
      <c r="AG13004">
        <v>0</v>
      </c>
      <c r="AH13004" t="s">
        <v>1493</v>
      </c>
      <c r="AI13004" t="s">
        <v>4328</v>
      </c>
      <c r="AJ13004">
        <v>2022</v>
      </c>
      <c r="AK13004" t="s">
        <v>4383</v>
      </c>
      <c r="AL13004">
        <v>7</v>
      </c>
      <c r="AM13004" t="s">
        <v>4193</v>
      </c>
      <c r="AN13004" t="s">
        <v>4193</v>
      </c>
      <c r="AO13004" t="s">
        <v>1413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6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4</v>
      </c>
      <c r="I13005" t="s">
        <v>7252</v>
      </c>
      <c r="J13005" t="s">
        <v>1833</v>
      </c>
      <c r="K13005">
        <v>0</v>
      </c>
      <c r="L13005" t="s">
        <v>778</v>
      </c>
      <c r="M13005">
        <v>0</v>
      </c>
      <c r="N13005" t="s">
        <v>4193</v>
      </c>
      <c r="O13005">
        <v>0</v>
      </c>
      <c r="Q13005" t="s">
        <v>4193</v>
      </c>
      <c r="R13005" t="s">
        <v>775</v>
      </c>
      <c r="S13005" s="110">
        <v>44562</v>
      </c>
      <c r="T13005" s="110">
        <v>44926</v>
      </c>
      <c r="U13005" s="110">
        <v>44949</v>
      </c>
      <c r="V13005" t="s">
        <v>779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7</v>
      </c>
      <c r="AD13005">
        <v>1</v>
      </c>
      <c r="AE13005">
        <v>0</v>
      </c>
      <c r="AF13005">
        <v>1291</v>
      </c>
      <c r="AG13005">
        <v>0</v>
      </c>
      <c r="AH13005" t="s">
        <v>1833</v>
      </c>
      <c r="AI13005" t="s">
        <v>4190</v>
      </c>
      <c r="AJ13005">
        <v>0</v>
      </c>
      <c r="AK13005" t="s">
        <v>4224</v>
      </c>
      <c r="AL13005">
        <v>1</v>
      </c>
      <c r="AM13005" t="s">
        <v>4193</v>
      </c>
      <c r="AN13005" t="s">
        <v>4193</v>
      </c>
      <c r="AO13005" t="s">
        <v>1413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3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4</v>
      </c>
      <c r="I13006" t="s">
        <v>7152</v>
      </c>
      <c r="J13006" t="s">
        <v>1833</v>
      </c>
      <c r="K13006">
        <v>0</v>
      </c>
      <c r="L13006" t="s">
        <v>778</v>
      </c>
      <c r="M13006">
        <v>0</v>
      </c>
      <c r="N13006" t="s">
        <v>4193</v>
      </c>
      <c r="O13006">
        <v>0</v>
      </c>
      <c r="Q13006" t="s">
        <v>4193</v>
      </c>
      <c r="R13006" t="s">
        <v>775</v>
      </c>
      <c r="S13006" s="110">
        <v>44562</v>
      </c>
      <c r="T13006" s="110">
        <v>44926</v>
      </c>
      <c r="U13006" s="110">
        <v>44949</v>
      </c>
      <c r="V13006" t="s">
        <v>779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7</v>
      </c>
      <c r="AD13006">
        <v>1</v>
      </c>
      <c r="AE13006">
        <v>0</v>
      </c>
      <c r="AF13006">
        <v>1291</v>
      </c>
      <c r="AG13006">
        <v>0</v>
      </c>
      <c r="AH13006" t="s">
        <v>1833</v>
      </c>
      <c r="AI13006" t="s">
        <v>4190</v>
      </c>
      <c r="AJ13006">
        <v>0</v>
      </c>
      <c r="AK13006" t="s">
        <v>4224</v>
      </c>
      <c r="AL13006">
        <v>1</v>
      </c>
      <c r="AM13006" t="s">
        <v>4193</v>
      </c>
      <c r="AN13006" t="s">
        <v>4193</v>
      </c>
      <c r="AO13006" t="s">
        <v>1413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2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4</v>
      </c>
      <c r="I13007" t="s">
        <v>17883</v>
      </c>
      <c r="J13007" t="s">
        <v>1493</v>
      </c>
      <c r="K13007">
        <v>38</v>
      </c>
      <c r="L13007" t="s">
        <v>11204</v>
      </c>
      <c r="M13007">
        <v>2019</v>
      </c>
      <c r="N13007" t="s">
        <v>1493</v>
      </c>
      <c r="O13007">
        <v>398241</v>
      </c>
      <c r="P13007" t="s">
        <v>778</v>
      </c>
      <c r="Q13007" t="s">
        <v>2121</v>
      </c>
      <c r="R13007" t="s">
        <v>775</v>
      </c>
      <c r="S13007" s="110">
        <v>44562</v>
      </c>
      <c r="T13007" s="110">
        <v>44926</v>
      </c>
      <c r="U13007" s="110">
        <v>44949</v>
      </c>
      <c r="V13007" t="s">
        <v>779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5</v>
      </c>
      <c r="AD13007">
        <v>1</v>
      </c>
      <c r="AE13007">
        <v>0</v>
      </c>
      <c r="AF13007">
        <v>7177</v>
      </c>
      <c r="AG13007">
        <v>0</v>
      </c>
      <c r="AH13007" t="s">
        <v>1833</v>
      </c>
      <c r="AI13007" t="s">
        <v>4757</v>
      </c>
      <c r="AJ13007">
        <v>2019</v>
      </c>
      <c r="AK13007" t="s">
        <v>4315</v>
      </c>
      <c r="AL13007">
        <v>1</v>
      </c>
      <c r="AM13007" t="s">
        <v>4193</v>
      </c>
      <c r="AN13007" t="s">
        <v>4193</v>
      </c>
      <c r="AO13007" t="s">
        <v>1413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19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4</v>
      </c>
      <c r="I13008" t="s">
        <v>29029</v>
      </c>
      <c r="J13008" t="s">
        <v>1833</v>
      </c>
      <c r="K13008">
        <v>0</v>
      </c>
      <c r="L13008" t="s">
        <v>778</v>
      </c>
      <c r="M13008">
        <v>0</v>
      </c>
      <c r="N13008" t="s">
        <v>1493</v>
      </c>
      <c r="O13008">
        <v>130</v>
      </c>
      <c r="P13008" t="s">
        <v>776</v>
      </c>
      <c r="Q13008" t="s">
        <v>4193</v>
      </c>
      <c r="R13008" t="s">
        <v>775</v>
      </c>
      <c r="S13008" s="110">
        <v>44562</v>
      </c>
      <c r="T13008" s="110">
        <v>44926</v>
      </c>
      <c r="U13008" s="110">
        <v>44949</v>
      </c>
      <c r="V13008" t="s">
        <v>779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1</v>
      </c>
      <c r="AD13008">
        <v>1017</v>
      </c>
      <c r="AE13008">
        <v>0</v>
      </c>
      <c r="AF13008">
        <v>5651</v>
      </c>
      <c r="AG13008">
        <v>0</v>
      </c>
      <c r="AH13008" t="s">
        <v>1493</v>
      </c>
      <c r="AI13008" t="s">
        <v>4313</v>
      </c>
      <c r="AJ13008">
        <v>2022</v>
      </c>
      <c r="AK13008" t="s">
        <v>4315</v>
      </c>
      <c r="AL13008">
        <v>7</v>
      </c>
      <c r="AM13008" t="s">
        <v>4193</v>
      </c>
      <c r="AN13008" t="s">
        <v>4193</v>
      </c>
      <c r="AO13008" t="s">
        <v>1413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0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4</v>
      </c>
      <c r="I13009" t="s">
        <v>29031</v>
      </c>
      <c r="J13009" t="s">
        <v>1833</v>
      </c>
      <c r="K13009">
        <v>0</v>
      </c>
      <c r="L13009" t="s">
        <v>778</v>
      </c>
      <c r="M13009">
        <v>0</v>
      </c>
      <c r="N13009" t="s">
        <v>1493</v>
      </c>
      <c r="O13009">
        <v>1949</v>
      </c>
      <c r="P13009" t="s">
        <v>795</v>
      </c>
      <c r="Q13009" t="s">
        <v>4193</v>
      </c>
      <c r="R13009" t="s">
        <v>775</v>
      </c>
      <c r="S13009" s="110">
        <v>44562</v>
      </c>
      <c r="T13009" s="110">
        <v>44926</v>
      </c>
      <c r="U13009" s="110">
        <v>44949</v>
      </c>
      <c r="V13009" t="s">
        <v>779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79</v>
      </c>
      <c r="AD13009">
        <v>1037</v>
      </c>
      <c r="AE13009">
        <v>0</v>
      </c>
      <c r="AF13009">
        <v>678</v>
      </c>
      <c r="AG13009">
        <v>0</v>
      </c>
      <c r="AH13009" t="s">
        <v>1493</v>
      </c>
      <c r="AI13009" t="s">
        <v>4781</v>
      </c>
      <c r="AJ13009">
        <v>2022</v>
      </c>
      <c r="AK13009" t="s">
        <v>4315</v>
      </c>
      <c r="AL13009">
        <v>7</v>
      </c>
      <c r="AM13009" t="s">
        <v>4193</v>
      </c>
      <c r="AN13009" t="s">
        <v>4193</v>
      </c>
      <c r="AO13009" t="s">
        <v>1413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2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4</v>
      </c>
      <c r="I13010" t="s">
        <v>29033</v>
      </c>
      <c r="J13010" t="s">
        <v>1833</v>
      </c>
      <c r="K13010">
        <v>0</v>
      </c>
      <c r="L13010" t="s">
        <v>778</v>
      </c>
      <c r="M13010">
        <v>0</v>
      </c>
      <c r="N13010" t="s">
        <v>1493</v>
      </c>
      <c r="O13010">
        <v>43361445</v>
      </c>
      <c r="P13010" t="s">
        <v>7199</v>
      </c>
      <c r="Q13010" t="s">
        <v>4193</v>
      </c>
      <c r="R13010" t="s">
        <v>775</v>
      </c>
      <c r="S13010" s="110">
        <v>44562</v>
      </c>
      <c r="T13010" s="110">
        <v>44926</v>
      </c>
      <c r="U13010" s="110">
        <v>44949</v>
      </c>
      <c r="V13010" t="s">
        <v>779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1</v>
      </c>
      <c r="AD13010">
        <v>20</v>
      </c>
      <c r="AE13010">
        <v>0</v>
      </c>
      <c r="AF13010">
        <v>6950</v>
      </c>
      <c r="AG13010">
        <v>0</v>
      </c>
      <c r="AH13010" t="s">
        <v>1833</v>
      </c>
      <c r="AI13010" t="s">
        <v>28796</v>
      </c>
      <c r="AJ13010">
        <v>2022</v>
      </c>
      <c r="AK13010" t="s">
        <v>4224</v>
      </c>
      <c r="AL13010">
        <v>1</v>
      </c>
      <c r="AM13010" t="s">
        <v>4193</v>
      </c>
      <c r="AN13010" t="s">
        <v>4193</v>
      </c>
      <c r="AO13010" t="s">
        <v>1413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4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4</v>
      </c>
      <c r="I13011" t="s">
        <v>29035</v>
      </c>
      <c r="J13011" t="s">
        <v>1833</v>
      </c>
      <c r="K13011">
        <v>0</v>
      </c>
      <c r="L13011" t="s">
        <v>778</v>
      </c>
      <c r="M13011">
        <v>0</v>
      </c>
      <c r="N13011" t="s">
        <v>1493</v>
      </c>
      <c r="O13011">
        <v>43361439</v>
      </c>
      <c r="P13011" t="s">
        <v>7199</v>
      </c>
      <c r="Q13011" t="s">
        <v>4193</v>
      </c>
      <c r="R13011" t="s">
        <v>775</v>
      </c>
      <c r="S13011" s="110">
        <v>44562</v>
      </c>
      <c r="T13011" s="110">
        <v>44926</v>
      </c>
      <c r="U13011" s="110">
        <v>44949</v>
      </c>
      <c r="V13011" t="s">
        <v>779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1</v>
      </c>
      <c r="AD13011">
        <v>20</v>
      </c>
      <c r="AE13011">
        <v>0</v>
      </c>
      <c r="AF13011">
        <v>6950</v>
      </c>
      <c r="AG13011">
        <v>0</v>
      </c>
      <c r="AH13011" t="s">
        <v>1833</v>
      </c>
      <c r="AI13011" t="s">
        <v>28796</v>
      </c>
      <c r="AJ13011">
        <v>2022</v>
      </c>
      <c r="AK13011" t="s">
        <v>4224</v>
      </c>
      <c r="AL13011">
        <v>1</v>
      </c>
      <c r="AM13011" t="s">
        <v>4193</v>
      </c>
      <c r="AN13011" t="s">
        <v>4193</v>
      </c>
      <c r="AO13011" t="s">
        <v>1413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3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4</v>
      </c>
      <c r="I13012" t="s">
        <v>28164</v>
      </c>
      <c r="J13012" t="s">
        <v>1833</v>
      </c>
      <c r="K13012">
        <v>0</v>
      </c>
      <c r="L13012" t="s">
        <v>778</v>
      </c>
      <c r="M13012">
        <v>0</v>
      </c>
      <c r="N13012" t="s">
        <v>1493</v>
      </c>
      <c r="O13012">
        <v>1186</v>
      </c>
      <c r="P13012" t="s">
        <v>776</v>
      </c>
      <c r="Q13012" t="s">
        <v>4193</v>
      </c>
      <c r="R13012" t="s">
        <v>775</v>
      </c>
      <c r="S13012" s="110">
        <v>44562</v>
      </c>
      <c r="T13012" s="110">
        <v>44926</v>
      </c>
      <c r="U13012" s="110">
        <v>44949</v>
      </c>
      <c r="V13012" t="s">
        <v>779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8</v>
      </c>
      <c r="AD13012">
        <v>40</v>
      </c>
      <c r="AE13012">
        <v>0</v>
      </c>
      <c r="AF13012">
        <v>7825</v>
      </c>
      <c r="AG13012">
        <v>0</v>
      </c>
      <c r="AH13012" t="s">
        <v>1833</v>
      </c>
      <c r="AI13012" t="s">
        <v>28165</v>
      </c>
      <c r="AJ13012">
        <v>2022</v>
      </c>
      <c r="AK13012" t="s">
        <v>4224</v>
      </c>
      <c r="AL13012">
        <v>1</v>
      </c>
      <c r="AM13012" t="s">
        <v>4193</v>
      </c>
      <c r="AN13012" t="s">
        <v>4193</v>
      </c>
      <c r="AO13012" t="s">
        <v>1413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6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4</v>
      </c>
      <c r="I13013" t="s">
        <v>29037</v>
      </c>
      <c r="J13013" t="s">
        <v>1833</v>
      </c>
      <c r="K13013">
        <v>0</v>
      </c>
      <c r="L13013" t="s">
        <v>778</v>
      </c>
      <c r="M13013">
        <v>0</v>
      </c>
      <c r="N13013" t="s">
        <v>1493</v>
      </c>
      <c r="O13013">
        <v>1188</v>
      </c>
      <c r="P13013" t="s">
        <v>776</v>
      </c>
      <c r="Q13013" t="s">
        <v>4193</v>
      </c>
      <c r="R13013" t="s">
        <v>775</v>
      </c>
      <c r="S13013" s="110">
        <v>44562</v>
      </c>
      <c r="T13013" s="110">
        <v>44926</v>
      </c>
      <c r="U13013" s="110">
        <v>44949</v>
      </c>
      <c r="V13013" t="s">
        <v>779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5</v>
      </c>
      <c r="AD13013">
        <v>40</v>
      </c>
      <c r="AE13013">
        <v>0</v>
      </c>
      <c r="AF13013">
        <v>7825</v>
      </c>
      <c r="AG13013">
        <v>0</v>
      </c>
      <c r="AH13013" t="s">
        <v>1833</v>
      </c>
      <c r="AI13013" t="s">
        <v>4190</v>
      </c>
      <c r="AJ13013">
        <v>0</v>
      </c>
      <c r="AK13013" t="s">
        <v>4224</v>
      </c>
      <c r="AL13013">
        <v>1</v>
      </c>
      <c r="AM13013" t="s">
        <v>4193</v>
      </c>
      <c r="AN13013" t="s">
        <v>4193</v>
      </c>
      <c r="AO13013" t="s">
        <v>1413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4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4</v>
      </c>
      <c r="I13014" t="s">
        <v>22295</v>
      </c>
      <c r="J13014" t="s">
        <v>1833</v>
      </c>
      <c r="K13014">
        <v>0</v>
      </c>
      <c r="L13014" t="s">
        <v>778</v>
      </c>
      <c r="M13014">
        <v>0</v>
      </c>
      <c r="N13014" t="s">
        <v>1493</v>
      </c>
      <c r="O13014">
        <v>1187</v>
      </c>
      <c r="P13014" t="s">
        <v>776</v>
      </c>
      <c r="Q13014" t="s">
        <v>4193</v>
      </c>
      <c r="R13014" t="s">
        <v>775</v>
      </c>
      <c r="S13014" s="110">
        <v>44562</v>
      </c>
      <c r="T13014" s="110">
        <v>44926</v>
      </c>
      <c r="U13014" s="110">
        <v>44949</v>
      </c>
      <c r="V13014" t="s">
        <v>779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5</v>
      </c>
      <c r="AD13014">
        <v>40</v>
      </c>
      <c r="AE13014">
        <v>0</v>
      </c>
      <c r="AF13014">
        <v>7825</v>
      </c>
      <c r="AG13014">
        <v>0</v>
      </c>
      <c r="AH13014" t="s">
        <v>1833</v>
      </c>
      <c r="AI13014" t="s">
        <v>22296</v>
      </c>
      <c r="AJ13014">
        <v>2022</v>
      </c>
      <c r="AK13014" t="s">
        <v>4224</v>
      </c>
      <c r="AL13014">
        <v>1</v>
      </c>
      <c r="AM13014" t="s">
        <v>4193</v>
      </c>
      <c r="AN13014" t="s">
        <v>4193</v>
      </c>
      <c r="AO13014" t="s">
        <v>1413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0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4</v>
      </c>
      <c r="I13015" t="s">
        <v>13731</v>
      </c>
      <c r="J13015" t="s">
        <v>1833</v>
      </c>
      <c r="K13015">
        <v>0</v>
      </c>
      <c r="L13015" t="s">
        <v>778</v>
      </c>
      <c r="M13015">
        <v>0</v>
      </c>
      <c r="N13015" t="s">
        <v>1493</v>
      </c>
      <c r="O13015">
        <v>119</v>
      </c>
      <c r="P13015" t="s">
        <v>776</v>
      </c>
      <c r="Q13015" t="s">
        <v>4193</v>
      </c>
      <c r="R13015" t="s">
        <v>775</v>
      </c>
      <c r="S13015" s="110">
        <v>44562</v>
      </c>
      <c r="T13015" s="110">
        <v>44926</v>
      </c>
      <c r="U13015" s="110">
        <v>44949</v>
      </c>
      <c r="V13015" t="s">
        <v>779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89</v>
      </c>
      <c r="AD13015">
        <v>1</v>
      </c>
      <c r="AE13015">
        <v>0</v>
      </c>
      <c r="AF13015">
        <v>5649</v>
      </c>
      <c r="AG13015">
        <v>0</v>
      </c>
      <c r="AH13015" t="s">
        <v>1833</v>
      </c>
      <c r="AI13015" t="s">
        <v>4190</v>
      </c>
      <c r="AJ13015">
        <v>0</v>
      </c>
      <c r="AK13015" t="s">
        <v>4224</v>
      </c>
      <c r="AL13015">
        <v>1</v>
      </c>
      <c r="AM13015" t="s">
        <v>4193</v>
      </c>
      <c r="AN13015" t="s">
        <v>4193</v>
      </c>
      <c r="AO13015" t="s">
        <v>1413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4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4</v>
      </c>
      <c r="I13016" t="s">
        <v>12975</v>
      </c>
      <c r="J13016" t="s">
        <v>1833</v>
      </c>
      <c r="K13016">
        <v>0</v>
      </c>
      <c r="L13016" t="s">
        <v>778</v>
      </c>
      <c r="M13016">
        <v>0</v>
      </c>
      <c r="N13016" t="s">
        <v>1493</v>
      </c>
      <c r="O13016">
        <v>58</v>
      </c>
      <c r="P13016" t="s">
        <v>776</v>
      </c>
      <c r="Q13016" t="s">
        <v>4193</v>
      </c>
      <c r="R13016" t="s">
        <v>775</v>
      </c>
      <c r="S13016" s="110">
        <v>44562</v>
      </c>
      <c r="T13016" s="110">
        <v>44926</v>
      </c>
      <c r="U13016" s="110">
        <v>44949</v>
      </c>
      <c r="V13016" t="s">
        <v>779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3</v>
      </c>
      <c r="AD13016">
        <v>1</v>
      </c>
      <c r="AE13016">
        <v>0</v>
      </c>
      <c r="AF13016">
        <v>7798</v>
      </c>
      <c r="AG13016">
        <v>0</v>
      </c>
      <c r="AH13016" t="s">
        <v>1493</v>
      </c>
      <c r="AI13016" t="s">
        <v>4815</v>
      </c>
      <c r="AJ13016">
        <v>2022</v>
      </c>
      <c r="AK13016" t="s">
        <v>4315</v>
      </c>
      <c r="AL13016">
        <v>7</v>
      </c>
      <c r="AM13016" t="s">
        <v>4193</v>
      </c>
      <c r="AN13016" t="s">
        <v>4193</v>
      </c>
      <c r="AO13016" t="s">
        <v>1413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5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4</v>
      </c>
      <c r="I13017" t="s">
        <v>15426</v>
      </c>
      <c r="J13017" t="s">
        <v>1833</v>
      </c>
      <c r="K13017">
        <v>0</v>
      </c>
      <c r="L13017" t="s">
        <v>778</v>
      </c>
      <c r="M13017">
        <v>0</v>
      </c>
      <c r="N13017" t="s">
        <v>1493</v>
      </c>
      <c r="O13017">
        <v>511</v>
      </c>
      <c r="P13017" t="s">
        <v>776</v>
      </c>
      <c r="Q13017" t="s">
        <v>4193</v>
      </c>
      <c r="R13017" t="s">
        <v>775</v>
      </c>
      <c r="S13017" s="110">
        <v>44562</v>
      </c>
      <c r="T13017" s="110">
        <v>44926</v>
      </c>
      <c r="U13017" s="110">
        <v>44949</v>
      </c>
      <c r="V13017" t="s">
        <v>779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2</v>
      </c>
      <c r="AD13017">
        <v>1</v>
      </c>
      <c r="AE13017">
        <v>0</v>
      </c>
      <c r="AF13017">
        <v>5965</v>
      </c>
      <c r="AG13017">
        <v>0</v>
      </c>
      <c r="AH13017" t="s">
        <v>1493</v>
      </c>
      <c r="AI13017" t="s">
        <v>6235</v>
      </c>
      <c r="AJ13017">
        <v>2021</v>
      </c>
      <c r="AK13017" t="s">
        <v>4315</v>
      </c>
      <c r="AL13017">
        <v>7</v>
      </c>
      <c r="AM13017" t="s">
        <v>4193</v>
      </c>
      <c r="AN13017" t="s">
        <v>4193</v>
      </c>
      <c r="AO13017" t="s">
        <v>1413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5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4</v>
      </c>
      <c r="I13018" t="s">
        <v>15426</v>
      </c>
      <c r="J13018" t="s">
        <v>1833</v>
      </c>
      <c r="K13018">
        <v>0</v>
      </c>
      <c r="L13018" t="s">
        <v>778</v>
      </c>
      <c r="M13018">
        <v>0</v>
      </c>
      <c r="N13018" t="s">
        <v>1493</v>
      </c>
      <c r="O13018">
        <v>509</v>
      </c>
      <c r="P13018" t="s">
        <v>776</v>
      </c>
      <c r="Q13018" t="s">
        <v>4193</v>
      </c>
      <c r="R13018" t="s">
        <v>775</v>
      </c>
      <c r="S13018" s="110">
        <v>44562</v>
      </c>
      <c r="T13018" s="110">
        <v>44926</v>
      </c>
      <c r="U13018" s="110">
        <v>44949</v>
      </c>
      <c r="V13018" t="s">
        <v>779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2</v>
      </c>
      <c r="AD13018">
        <v>1</v>
      </c>
      <c r="AE13018">
        <v>0</v>
      </c>
      <c r="AF13018">
        <v>5965</v>
      </c>
      <c r="AG13018">
        <v>0</v>
      </c>
      <c r="AH13018" t="s">
        <v>1493</v>
      </c>
      <c r="AI13018" t="s">
        <v>6235</v>
      </c>
      <c r="AJ13018">
        <v>2021</v>
      </c>
      <c r="AK13018" t="s">
        <v>4315</v>
      </c>
      <c r="AL13018">
        <v>7</v>
      </c>
      <c r="AM13018" t="s">
        <v>4193</v>
      </c>
      <c r="AN13018" t="s">
        <v>4193</v>
      </c>
      <c r="AO13018" t="s">
        <v>1413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0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4</v>
      </c>
      <c r="I13019" t="s">
        <v>16571</v>
      </c>
      <c r="J13019" t="s">
        <v>1833</v>
      </c>
      <c r="K13019">
        <v>0</v>
      </c>
      <c r="L13019" t="s">
        <v>778</v>
      </c>
      <c r="M13019">
        <v>0</v>
      </c>
      <c r="N13019" t="s">
        <v>1493</v>
      </c>
      <c r="O13019">
        <v>503</v>
      </c>
      <c r="P13019" t="s">
        <v>776</v>
      </c>
      <c r="Q13019" t="s">
        <v>4193</v>
      </c>
      <c r="R13019" t="s">
        <v>775</v>
      </c>
      <c r="S13019" s="110">
        <v>44562</v>
      </c>
      <c r="T13019" s="110">
        <v>44926</v>
      </c>
      <c r="U13019" s="110">
        <v>44949</v>
      </c>
      <c r="V13019" t="s">
        <v>779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1</v>
      </c>
      <c r="AD13019">
        <v>1017</v>
      </c>
      <c r="AE13019">
        <v>0</v>
      </c>
      <c r="AF13019">
        <v>5965</v>
      </c>
      <c r="AG13019">
        <v>0</v>
      </c>
      <c r="AH13019" t="s">
        <v>1493</v>
      </c>
      <c r="AI13019" t="s">
        <v>6235</v>
      </c>
      <c r="AJ13019">
        <v>2021</v>
      </c>
      <c r="AK13019" t="s">
        <v>4315</v>
      </c>
      <c r="AL13019">
        <v>7</v>
      </c>
      <c r="AM13019" t="s">
        <v>4193</v>
      </c>
      <c r="AN13019" t="s">
        <v>4193</v>
      </c>
      <c r="AO13019" t="s">
        <v>1413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8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4</v>
      </c>
      <c r="I13020" t="s">
        <v>29039</v>
      </c>
      <c r="J13020" t="s">
        <v>1833</v>
      </c>
      <c r="K13020">
        <v>0</v>
      </c>
      <c r="L13020" t="s">
        <v>778</v>
      </c>
      <c r="M13020">
        <v>0</v>
      </c>
      <c r="N13020" t="s">
        <v>1493</v>
      </c>
      <c r="O13020">
        <v>716</v>
      </c>
      <c r="P13020" t="s">
        <v>776</v>
      </c>
      <c r="Q13020" t="s">
        <v>4193</v>
      </c>
      <c r="R13020" t="s">
        <v>775</v>
      </c>
      <c r="S13020" s="110">
        <v>44562</v>
      </c>
      <c r="T13020" s="110">
        <v>44926</v>
      </c>
      <c r="U13020" s="110">
        <v>44949</v>
      </c>
      <c r="V13020" t="s">
        <v>779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39</v>
      </c>
      <c r="AD13020">
        <v>1</v>
      </c>
      <c r="AE13020">
        <v>0</v>
      </c>
      <c r="AF13020">
        <v>8264</v>
      </c>
      <c r="AG13020">
        <v>0</v>
      </c>
      <c r="AH13020" t="s">
        <v>1493</v>
      </c>
      <c r="AI13020" t="s">
        <v>4337</v>
      </c>
      <c r="AJ13020">
        <v>2021</v>
      </c>
      <c r="AK13020" t="s">
        <v>4315</v>
      </c>
      <c r="AL13020">
        <v>7</v>
      </c>
      <c r="AM13020" t="s">
        <v>4193</v>
      </c>
      <c r="AN13020" t="s">
        <v>4193</v>
      </c>
      <c r="AO13020" t="s">
        <v>1413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0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4</v>
      </c>
      <c r="I13021" t="s">
        <v>29041</v>
      </c>
      <c r="J13021" t="s">
        <v>1833</v>
      </c>
      <c r="K13021">
        <v>0</v>
      </c>
      <c r="L13021" t="s">
        <v>778</v>
      </c>
      <c r="M13021">
        <v>0</v>
      </c>
      <c r="N13021" t="s">
        <v>1493</v>
      </c>
      <c r="O13021">
        <v>995</v>
      </c>
      <c r="P13021" t="s">
        <v>776</v>
      </c>
      <c r="Q13021" t="s">
        <v>4193</v>
      </c>
      <c r="R13021" t="s">
        <v>775</v>
      </c>
      <c r="S13021" s="110">
        <v>44562</v>
      </c>
      <c r="T13021" s="110">
        <v>44926</v>
      </c>
      <c r="U13021" s="110">
        <v>44949</v>
      </c>
      <c r="V13021" t="s">
        <v>779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2</v>
      </c>
      <c r="AD13021">
        <v>1</v>
      </c>
      <c r="AE13021">
        <v>0</v>
      </c>
      <c r="AF13021">
        <v>4628</v>
      </c>
      <c r="AG13021">
        <v>0</v>
      </c>
      <c r="AH13021" t="s">
        <v>1493</v>
      </c>
      <c r="AI13021" t="s">
        <v>4413</v>
      </c>
      <c r="AJ13021">
        <v>2022</v>
      </c>
      <c r="AK13021" t="s">
        <v>4315</v>
      </c>
      <c r="AL13021">
        <v>7</v>
      </c>
      <c r="AM13021" t="s">
        <v>4193</v>
      </c>
      <c r="AN13021" t="s">
        <v>4193</v>
      </c>
      <c r="AO13021" t="s">
        <v>1413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2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4</v>
      </c>
      <c r="I13022" t="s">
        <v>29043</v>
      </c>
      <c r="J13022" t="s">
        <v>1833</v>
      </c>
      <c r="K13022">
        <v>0</v>
      </c>
      <c r="L13022" t="s">
        <v>778</v>
      </c>
      <c r="M13022">
        <v>0</v>
      </c>
      <c r="N13022" t="s">
        <v>1493</v>
      </c>
      <c r="O13022">
        <v>3426</v>
      </c>
      <c r="P13022" t="s">
        <v>776</v>
      </c>
      <c r="Q13022" t="s">
        <v>4193</v>
      </c>
      <c r="R13022" t="s">
        <v>775</v>
      </c>
      <c r="S13022" s="110">
        <v>44562</v>
      </c>
      <c r="T13022" s="110">
        <v>44926</v>
      </c>
      <c r="U13022" s="110">
        <v>44949</v>
      </c>
      <c r="V13022" t="s">
        <v>779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2</v>
      </c>
      <c r="AD13022">
        <v>1</v>
      </c>
      <c r="AE13022">
        <v>0</v>
      </c>
      <c r="AF13022">
        <v>4434</v>
      </c>
      <c r="AG13022">
        <v>0</v>
      </c>
      <c r="AH13022" t="s">
        <v>1493</v>
      </c>
      <c r="AI13022" t="s">
        <v>4413</v>
      </c>
      <c r="AJ13022">
        <v>2022</v>
      </c>
      <c r="AK13022" t="s">
        <v>4315</v>
      </c>
      <c r="AL13022">
        <v>7</v>
      </c>
      <c r="AM13022" t="s">
        <v>4193</v>
      </c>
      <c r="AN13022" t="s">
        <v>4193</v>
      </c>
      <c r="AO13022" t="s">
        <v>1413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4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4</v>
      </c>
      <c r="I13023" t="s">
        <v>29045</v>
      </c>
      <c r="J13023" t="s">
        <v>1833</v>
      </c>
      <c r="K13023">
        <v>0</v>
      </c>
      <c r="L13023" t="s">
        <v>778</v>
      </c>
      <c r="M13023">
        <v>0</v>
      </c>
      <c r="N13023" t="s">
        <v>1493</v>
      </c>
      <c r="O13023">
        <v>215812</v>
      </c>
      <c r="P13023" t="s">
        <v>776</v>
      </c>
      <c r="Q13023" t="s">
        <v>4193</v>
      </c>
      <c r="R13023" t="s">
        <v>775</v>
      </c>
      <c r="S13023" s="110">
        <v>44562</v>
      </c>
      <c r="T13023" s="110">
        <v>44926</v>
      </c>
      <c r="U13023" s="110">
        <v>44949</v>
      </c>
      <c r="V13023" t="s">
        <v>779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2</v>
      </c>
      <c r="AD13023">
        <v>40</v>
      </c>
      <c r="AE13023">
        <v>0</v>
      </c>
      <c r="AF13023">
        <v>4763</v>
      </c>
      <c r="AG13023">
        <v>0</v>
      </c>
      <c r="AH13023" t="s">
        <v>1833</v>
      </c>
      <c r="AI13023" t="s">
        <v>29046</v>
      </c>
      <c r="AJ13023">
        <v>2022</v>
      </c>
      <c r="AK13023" t="s">
        <v>4224</v>
      </c>
      <c r="AL13023">
        <v>1</v>
      </c>
      <c r="AM13023" t="s">
        <v>4193</v>
      </c>
      <c r="AN13023" t="s">
        <v>4193</v>
      </c>
      <c r="AO13023" t="s">
        <v>1413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7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4</v>
      </c>
      <c r="I13024" t="s">
        <v>29048</v>
      </c>
      <c r="J13024" t="s">
        <v>1833</v>
      </c>
      <c r="K13024">
        <v>0</v>
      </c>
      <c r="L13024" t="s">
        <v>778</v>
      </c>
      <c r="M13024">
        <v>0</v>
      </c>
      <c r="N13024" t="s">
        <v>1493</v>
      </c>
      <c r="O13024">
        <v>701</v>
      </c>
      <c r="P13024" t="s">
        <v>792</v>
      </c>
      <c r="Q13024" t="s">
        <v>4193</v>
      </c>
      <c r="R13024" t="s">
        <v>775</v>
      </c>
      <c r="S13024" s="110">
        <v>44562</v>
      </c>
      <c r="T13024" s="110">
        <v>44926</v>
      </c>
      <c r="U13024" s="110">
        <v>44949</v>
      </c>
      <c r="V13024" t="s">
        <v>779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4</v>
      </c>
      <c r="AD13024">
        <v>20</v>
      </c>
      <c r="AE13024">
        <v>0</v>
      </c>
      <c r="AF13024">
        <v>7764</v>
      </c>
      <c r="AG13024">
        <v>0</v>
      </c>
      <c r="AH13024" t="s">
        <v>1493</v>
      </c>
      <c r="AI13024" t="s">
        <v>4374</v>
      </c>
      <c r="AJ13024">
        <v>2022</v>
      </c>
      <c r="AK13024" t="s">
        <v>4315</v>
      </c>
      <c r="AL13024">
        <v>7</v>
      </c>
      <c r="AM13024" t="s">
        <v>4193</v>
      </c>
      <c r="AN13024" t="s">
        <v>4193</v>
      </c>
      <c r="AO13024" t="s">
        <v>1413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1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4</v>
      </c>
      <c r="I13025" t="s">
        <v>15362</v>
      </c>
      <c r="J13025" t="s">
        <v>1493</v>
      </c>
      <c r="K13025">
        <v>61</v>
      </c>
      <c r="L13025" t="s">
        <v>15363</v>
      </c>
      <c r="M13025">
        <v>2022</v>
      </c>
      <c r="N13025" t="s">
        <v>1493</v>
      </c>
      <c r="O13025">
        <v>396</v>
      </c>
      <c r="P13025" t="s">
        <v>776</v>
      </c>
      <c r="Q13025" t="s">
        <v>2121</v>
      </c>
      <c r="R13025" t="s">
        <v>775</v>
      </c>
      <c r="S13025" s="110">
        <v>44562</v>
      </c>
      <c r="T13025" s="110">
        <v>44926</v>
      </c>
      <c r="U13025" s="110">
        <v>44949</v>
      </c>
      <c r="V13025" t="s">
        <v>779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0</v>
      </c>
      <c r="AD13025">
        <v>20</v>
      </c>
      <c r="AE13025">
        <v>0</v>
      </c>
      <c r="AF13025">
        <v>1669</v>
      </c>
      <c r="AG13025">
        <v>0</v>
      </c>
      <c r="AH13025" t="s">
        <v>1833</v>
      </c>
      <c r="AI13025" t="s">
        <v>10165</v>
      </c>
      <c r="AJ13025">
        <v>2022</v>
      </c>
      <c r="AK13025" t="s">
        <v>4315</v>
      </c>
      <c r="AL13025">
        <v>7</v>
      </c>
      <c r="AM13025" t="s">
        <v>4193</v>
      </c>
      <c r="AN13025" t="s">
        <v>4193</v>
      </c>
      <c r="AO13025" t="s">
        <v>1413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8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4</v>
      </c>
      <c r="I13026" t="s">
        <v>15995</v>
      </c>
      <c r="J13026" t="s">
        <v>4193</v>
      </c>
      <c r="K13026">
        <v>0</v>
      </c>
      <c r="L13026" t="s">
        <v>778</v>
      </c>
      <c r="M13026">
        <v>0</v>
      </c>
      <c r="N13026" t="s">
        <v>4193</v>
      </c>
      <c r="O13026">
        <v>0</v>
      </c>
      <c r="Q13026" t="s">
        <v>4193</v>
      </c>
      <c r="R13026" t="s">
        <v>775</v>
      </c>
      <c r="S13026" s="110">
        <v>44562</v>
      </c>
      <c r="T13026" s="110">
        <v>44926</v>
      </c>
      <c r="U13026" s="110">
        <v>44949</v>
      </c>
      <c r="V13026" t="s">
        <v>779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09</v>
      </c>
      <c r="AD13026">
        <v>40</v>
      </c>
      <c r="AE13026">
        <v>0</v>
      </c>
      <c r="AF13026">
        <v>4876</v>
      </c>
      <c r="AG13026">
        <v>0</v>
      </c>
      <c r="AH13026" t="s">
        <v>1833</v>
      </c>
      <c r="AI13026" t="s">
        <v>4190</v>
      </c>
      <c r="AJ13026">
        <v>0</v>
      </c>
      <c r="AK13026" t="s">
        <v>4192</v>
      </c>
      <c r="AL13026">
        <v>0</v>
      </c>
      <c r="AM13026" t="s">
        <v>1835</v>
      </c>
      <c r="AN13026" t="s">
        <v>4193</v>
      </c>
      <c r="AO13026" t="s">
        <v>1413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8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4</v>
      </c>
      <c r="I13027" t="s">
        <v>15995</v>
      </c>
      <c r="J13027" t="s">
        <v>4193</v>
      </c>
      <c r="K13027">
        <v>0</v>
      </c>
      <c r="L13027" t="s">
        <v>778</v>
      </c>
      <c r="M13027">
        <v>0</v>
      </c>
      <c r="N13027" t="s">
        <v>4193</v>
      </c>
      <c r="O13027">
        <v>0</v>
      </c>
      <c r="Q13027" t="s">
        <v>4193</v>
      </c>
      <c r="R13027" t="s">
        <v>775</v>
      </c>
      <c r="S13027" s="110">
        <v>44562</v>
      </c>
      <c r="T13027" s="110">
        <v>44926</v>
      </c>
      <c r="U13027" s="110">
        <v>44949</v>
      </c>
      <c r="V13027" t="s">
        <v>779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09</v>
      </c>
      <c r="AD13027">
        <v>40</v>
      </c>
      <c r="AE13027">
        <v>0</v>
      </c>
      <c r="AF13027">
        <v>4876</v>
      </c>
      <c r="AG13027">
        <v>0</v>
      </c>
      <c r="AH13027" t="s">
        <v>1833</v>
      </c>
      <c r="AI13027" t="s">
        <v>4190</v>
      </c>
      <c r="AJ13027">
        <v>0</v>
      </c>
      <c r="AK13027" t="s">
        <v>4192</v>
      </c>
      <c r="AL13027">
        <v>0</v>
      </c>
      <c r="AM13027" t="s">
        <v>1835</v>
      </c>
      <c r="AN13027" t="s">
        <v>4193</v>
      </c>
      <c r="AO13027" t="s">
        <v>1413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1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4</v>
      </c>
      <c r="I13028" t="s">
        <v>15995</v>
      </c>
      <c r="J13028" t="s">
        <v>4193</v>
      </c>
      <c r="K13028">
        <v>0</v>
      </c>
      <c r="L13028" t="s">
        <v>778</v>
      </c>
      <c r="M13028">
        <v>0</v>
      </c>
      <c r="N13028" t="s">
        <v>4193</v>
      </c>
      <c r="O13028">
        <v>0</v>
      </c>
      <c r="Q13028" t="s">
        <v>4193</v>
      </c>
      <c r="R13028" t="s">
        <v>775</v>
      </c>
      <c r="S13028" s="110">
        <v>44562</v>
      </c>
      <c r="T13028" s="110">
        <v>44926</v>
      </c>
      <c r="U13028" s="110">
        <v>44949</v>
      </c>
      <c r="V13028" t="s">
        <v>779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09</v>
      </c>
      <c r="AD13028">
        <v>40</v>
      </c>
      <c r="AE13028">
        <v>0</v>
      </c>
      <c r="AF13028">
        <v>4616</v>
      </c>
      <c r="AG13028">
        <v>0</v>
      </c>
      <c r="AH13028" t="s">
        <v>1833</v>
      </c>
      <c r="AI13028" t="s">
        <v>4190</v>
      </c>
      <c r="AJ13028">
        <v>0</v>
      </c>
      <c r="AK13028" t="s">
        <v>4192</v>
      </c>
      <c r="AL13028">
        <v>0</v>
      </c>
      <c r="AM13028" t="s">
        <v>1835</v>
      </c>
      <c r="AN13028" t="s">
        <v>4193</v>
      </c>
      <c r="AO13028" t="s">
        <v>1413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6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4</v>
      </c>
      <c r="I13029" t="s">
        <v>15392</v>
      </c>
      <c r="J13029" t="s">
        <v>4193</v>
      </c>
      <c r="K13029">
        <v>0</v>
      </c>
      <c r="L13029" t="s">
        <v>778</v>
      </c>
      <c r="M13029">
        <v>0</v>
      </c>
      <c r="N13029" t="s">
        <v>4193</v>
      </c>
      <c r="O13029">
        <v>0</v>
      </c>
      <c r="Q13029" t="s">
        <v>4193</v>
      </c>
      <c r="R13029" t="s">
        <v>775</v>
      </c>
      <c r="S13029" s="110">
        <v>44562</v>
      </c>
      <c r="T13029" s="110">
        <v>44926</v>
      </c>
      <c r="U13029" s="110">
        <v>44949</v>
      </c>
      <c r="V13029" t="s">
        <v>779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09</v>
      </c>
      <c r="AD13029">
        <v>40</v>
      </c>
      <c r="AE13029">
        <v>0</v>
      </c>
      <c r="AF13029">
        <v>321</v>
      </c>
      <c r="AG13029">
        <v>0</v>
      </c>
      <c r="AH13029" t="s">
        <v>1833</v>
      </c>
      <c r="AI13029" t="s">
        <v>4190</v>
      </c>
      <c r="AJ13029">
        <v>0</v>
      </c>
      <c r="AK13029" t="s">
        <v>4192</v>
      </c>
      <c r="AL13029">
        <v>0</v>
      </c>
      <c r="AM13029" t="s">
        <v>5081</v>
      </c>
      <c r="AN13029" t="s">
        <v>4193</v>
      </c>
      <c r="AO13029" t="s">
        <v>1413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4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4</v>
      </c>
      <c r="I13030" t="s">
        <v>15995</v>
      </c>
      <c r="J13030" t="s">
        <v>4193</v>
      </c>
      <c r="K13030">
        <v>0</v>
      </c>
      <c r="L13030" t="s">
        <v>778</v>
      </c>
      <c r="M13030">
        <v>0</v>
      </c>
      <c r="N13030" t="s">
        <v>4193</v>
      </c>
      <c r="O13030">
        <v>0</v>
      </c>
      <c r="Q13030" t="s">
        <v>4193</v>
      </c>
      <c r="R13030" t="s">
        <v>775</v>
      </c>
      <c r="S13030" s="110">
        <v>44562</v>
      </c>
      <c r="T13030" s="110">
        <v>44926</v>
      </c>
      <c r="U13030" s="110">
        <v>44949</v>
      </c>
      <c r="V13030" t="s">
        <v>779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09</v>
      </c>
      <c r="AD13030">
        <v>40</v>
      </c>
      <c r="AE13030">
        <v>0</v>
      </c>
      <c r="AF13030">
        <v>150</v>
      </c>
      <c r="AG13030">
        <v>0</v>
      </c>
      <c r="AH13030" t="s">
        <v>1833</v>
      </c>
      <c r="AI13030" t="s">
        <v>4190</v>
      </c>
      <c r="AJ13030">
        <v>0</v>
      </c>
      <c r="AK13030" t="s">
        <v>4192</v>
      </c>
      <c r="AL13030">
        <v>0</v>
      </c>
      <c r="AM13030" t="s">
        <v>1835</v>
      </c>
      <c r="AN13030" t="s">
        <v>4193</v>
      </c>
      <c r="AO13030" t="s">
        <v>1413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7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4</v>
      </c>
      <c r="I13031" t="s">
        <v>15428</v>
      </c>
      <c r="J13031" t="s">
        <v>4193</v>
      </c>
      <c r="K13031">
        <v>0</v>
      </c>
      <c r="L13031" t="s">
        <v>778</v>
      </c>
      <c r="M13031">
        <v>0</v>
      </c>
      <c r="N13031" t="s">
        <v>4193</v>
      </c>
      <c r="O13031">
        <v>0</v>
      </c>
      <c r="Q13031" t="s">
        <v>4193</v>
      </c>
      <c r="R13031" t="s">
        <v>775</v>
      </c>
      <c r="S13031" s="110">
        <v>44562</v>
      </c>
      <c r="T13031" s="110">
        <v>44926</v>
      </c>
      <c r="U13031" s="110">
        <v>44949</v>
      </c>
      <c r="V13031" t="s">
        <v>779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09</v>
      </c>
      <c r="AD13031">
        <v>40</v>
      </c>
      <c r="AE13031">
        <v>0</v>
      </c>
      <c r="AF13031">
        <v>1342</v>
      </c>
      <c r="AG13031">
        <v>0</v>
      </c>
      <c r="AH13031" t="s">
        <v>1833</v>
      </c>
      <c r="AI13031" t="s">
        <v>4190</v>
      </c>
      <c r="AJ13031">
        <v>0</v>
      </c>
      <c r="AK13031" t="s">
        <v>4192</v>
      </c>
      <c r="AL13031">
        <v>0</v>
      </c>
      <c r="AM13031" t="s">
        <v>5081</v>
      </c>
      <c r="AN13031" t="s">
        <v>4193</v>
      </c>
      <c r="AO13031" t="s">
        <v>1413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49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4</v>
      </c>
      <c r="I13032" t="s">
        <v>15995</v>
      </c>
      <c r="J13032" t="s">
        <v>4193</v>
      </c>
      <c r="K13032">
        <v>0</v>
      </c>
      <c r="L13032" t="s">
        <v>778</v>
      </c>
      <c r="M13032">
        <v>0</v>
      </c>
      <c r="N13032" t="s">
        <v>4193</v>
      </c>
      <c r="O13032">
        <v>0</v>
      </c>
      <c r="Q13032" t="s">
        <v>4193</v>
      </c>
      <c r="R13032" t="s">
        <v>775</v>
      </c>
      <c r="S13032" s="110">
        <v>44562</v>
      </c>
      <c r="T13032" s="110">
        <v>44926</v>
      </c>
      <c r="U13032" s="110">
        <v>44949</v>
      </c>
      <c r="V13032" t="s">
        <v>779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09</v>
      </c>
      <c r="AD13032">
        <v>40</v>
      </c>
      <c r="AE13032">
        <v>0</v>
      </c>
      <c r="AF13032">
        <v>1342</v>
      </c>
      <c r="AG13032">
        <v>0</v>
      </c>
      <c r="AH13032" t="s">
        <v>1833</v>
      </c>
      <c r="AI13032" t="s">
        <v>4190</v>
      </c>
      <c r="AJ13032">
        <v>0</v>
      </c>
      <c r="AK13032" t="s">
        <v>4192</v>
      </c>
      <c r="AL13032">
        <v>0</v>
      </c>
      <c r="AM13032" t="s">
        <v>1835</v>
      </c>
      <c r="AN13032" t="s">
        <v>4193</v>
      </c>
      <c r="AO13032" t="s">
        <v>1413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0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4</v>
      </c>
      <c r="I13033" t="s">
        <v>29051</v>
      </c>
      <c r="J13033" t="s">
        <v>4193</v>
      </c>
      <c r="K13033">
        <v>0</v>
      </c>
      <c r="L13033" t="s">
        <v>778</v>
      </c>
      <c r="M13033">
        <v>0</v>
      </c>
      <c r="N13033" t="s">
        <v>4193</v>
      </c>
      <c r="O13033">
        <v>0</v>
      </c>
      <c r="Q13033" t="s">
        <v>4193</v>
      </c>
      <c r="R13033" t="s">
        <v>775</v>
      </c>
      <c r="S13033" s="110">
        <v>44562</v>
      </c>
      <c r="T13033" s="110">
        <v>44926</v>
      </c>
      <c r="U13033" s="110">
        <v>44949</v>
      </c>
      <c r="V13033" t="s">
        <v>779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09</v>
      </c>
      <c r="AD13033">
        <v>40</v>
      </c>
      <c r="AE13033">
        <v>0</v>
      </c>
      <c r="AF13033">
        <v>4295</v>
      </c>
      <c r="AG13033">
        <v>0</v>
      </c>
      <c r="AH13033" t="s">
        <v>1833</v>
      </c>
      <c r="AI13033" t="s">
        <v>4190</v>
      </c>
      <c r="AJ13033">
        <v>0</v>
      </c>
      <c r="AK13033" t="s">
        <v>4192</v>
      </c>
      <c r="AL13033">
        <v>0</v>
      </c>
      <c r="AM13033" t="s">
        <v>1835</v>
      </c>
      <c r="AN13033" t="s">
        <v>4193</v>
      </c>
      <c r="AO13033" t="s">
        <v>1413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5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4</v>
      </c>
      <c r="I13034" t="s">
        <v>15392</v>
      </c>
      <c r="J13034" t="s">
        <v>4193</v>
      </c>
      <c r="K13034">
        <v>0</v>
      </c>
      <c r="L13034" t="s">
        <v>778</v>
      </c>
      <c r="M13034">
        <v>0</v>
      </c>
      <c r="N13034" t="s">
        <v>4193</v>
      </c>
      <c r="O13034">
        <v>0</v>
      </c>
      <c r="Q13034" t="s">
        <v>4193</v>
      </c>
      <c r="R13034" t="s">
        <v>775</v>
      </c>
      <c r="S13034" s="110">
        <v>44562</v>
      </c>
      <c r="T13034" s="110">
        <v>44926</v>
      </c>
      <c r="U13034" s="110">
        <v>44949</v>
      </c>
      <c r="V13034" t="s">
        <v>779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09</v>
      </c>
      <c r="AD13034">
        <v>40</v>
      </c>
      <c r="AE13034">
        <v>0</v>
      </c>
      <c r="AF13034">
        <v>7133</v>
      </c>
      <c r="AG13034">
        <v>0</v>
      </c>
      <c r="AH13034" t="s">
        <v>1833</v>
      </c>
      <c r="AI13034" t="s">
        <v>4190</v>
      </c>
      <c r="AJ13034">
        <v>0</v>
      </c>
      <c r="AK13034" t="s">
        <v>4192</v>
      </c>
      <c r="AL13034">
        <v>0</v>
      </c>
      <c r="AM13034" t="s">
        <v>5081</v>
      </c>
      <c r="AN13034" t="s">
        <v>4193</v>
      </c>
      <c r="AO13034" t="s">
        <v>1413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1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4</v>
      </c>
      <c r="I13035" t="s">
        <v>15782</v>
      </c>
      <c r="J13035" t="s">
        <v>1833</v>
      </c>
      <c r="K13035">
        <v>0</v>
      </c>
      <c r="L13035" t="s">
        <v>778</v>
      </c>
      <c r="M13035">
        <v>0</v>
      </c>
      <c r="N13035" t="s">
        <v>1493</v>
      </c>
      <c r="O13035">
        <v>4444</v>
      </c>
      <c r="P13035" t="s">
        <v>776</v>
      </c>
      <c r="Q13035" t="s">
        <v>4193</v>
      </c>
      <c r="R13035" t="s">
        <v>775</v>
      </c>
      <c r="S13035" s="110">
        <v>44562</v>
      </c>
      <c r="T13035" s="110">
        <v>44926</v>
      </c>
      <c r="U13035" s="110">
        <v>44949</v>
      </c>
      <c r="V13035" t="s">
        <v>779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5</v>
      </c>
      <c r="AD13035">
        <v>1003</v>
      </c>
      <c r="AE13035">
        <v>0</v>
      </c>
      <c r="AF13035">
        <v>7632</v>
      </c>
      <c r="AG13035">
        <v>0</v>
      </c>
      <c r="AH13035" t="s">
        <v>1493</v>
      </c>
      <c r="AI13035" t="s">
        <v>5795</v>
      </c>
      <c r="AJ13035">
        <v>2021</v>
      </c>
      <c r="AK13035" t="s">
        <v>4315</v>
      </c>
      <c r="AL13035">
        <v>7</v>
      </c>
      <c r="AM13035" t="s">
        <v>4193</v>
      </c>
      <c r="AN13035" t="s">
        <v>4193</v>
      </c>
      <c r="AO13035" t="s">
        <v>1413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4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4</v>
      </c>
      <c r="I13036" t="s">
        <v>7239</v>
      </c>
      <c r="J13036" t="s">
        <v>1833</v>
      </c>
      <c r="K13036">
        <v>0</v>
      </c>
      <c r="L13036" t="s">
        <v>778</v>
      </c>
      <c r="M13036">
        <v>0</v>
      </c>
      <c r="N13036" t="s">
        <v>1493</v>
      </c>
      <c r="O13036">
        <v>3843</v>
      </c>
      <c r="P13036" t="s">
        <v>792</v>
      </c>
      <c r="Q13036" t="s">
        <v>4193</v>
      </c>
      <c r="R13036" t="s">
        <v>775</v>
      </c>
      <c r="S13036" s="110">
        <v>44562</v>
      </c>
      <c r="T13036" s="110">
        <v>44926</v>
      </c>
      <c r="U13036" s="110">
        <v>44949</v>
      </c>
      <c r="V13036" t="s">
        <v>779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3</v>
      </c>
      <c r="AD13036">
        <v>40</v>
      </c>
      <c r="AE13036">
        <v>0</v>
      </c>
      <c r="AF13036">
        <v>8283</v>
      </c>
      <c r="AG13036">
        <v>0</v>
      </c>
      <c r="AH13036" t="s">
        <v>1833</v>
      </c>
      <c r="AI13036" t="s">
        <v>4190</v>
      </c>
      <c r="AJ13036">
        <v>0</v>
      </c>
      <c r="AK13036" t="s">
        <v>4224</v>
      </c>
      <c r="AL13036">
        <v>1</v>
      </c>
      <c r="AM13036" t="s">
        <v>4193</v>
      </c>
      <c r="AN13036" t="s">
        <v>4193</v>
      </c>
      <c r="AO13036" t="s">
        <v>1413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2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4</v>
      </c>
      <c r="I13037" t="s">
        <v>29053</v>
      </c>
      <c r="J13037" t="s">
        <v>4193</v>
      </c>
      <c r="K13037">
        <v>0</v>
      </c>
      <c r="L13037" t="s">
        <v>778</v>
      </c>
      <c r="M13037">
        <v>0</v>
      </c>
      <c r="N13037" t="s">
        <v>4193</v>
      </c>
      <c r="O13037">
        <v>0</v>
      </c>
      <c r="Q13037" t="s">
        <v>4193</v>
      </c>
      <c r="R13037" t="s">
        <v>775</v>
      </c>
      <c r="S13037" s="110">
        <v>44562</v>
      </c>
      <c r="T13037" s="110">
        <v>44926</v>
      </c>
      <c r="U13037" s="110">
        <v>44949</v>
      </c>
      <c r="V13037" t="s">
        <v>779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3</v>
      </c>
      <c r="AD13037">
        <v>40</v>
      </c>
      <c r="AE13037">
        <v>0</v>
      </c>
      <c r="AF13037">
        <v>213</v>
      </c>
      <c r="AG13037">
        <v>0</v>
      </c>
      <c r="AH13037" t="s">
        <v>1833</v>
      </c>
      <c r="AI13037" t="s">
        <v>4190</v>
      </c>
      <c r="AJ13037">
        <v>0</v>
      </c>
      <c r="AK13037" t="s">
        <v>4192</v>
      </c>
      <c r="AL13037">
        <v>0</v>
      </c>
      <c r="AM13037" t="s">
        <v>1835</v>
      </c>
      <c r="AN13037" t="s">
        <v>4193</v>
      </c>
      <c r="AO13037" t="s">
        <v>1413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4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4</v>
      </c>
      <c r="I13038" t="s">
        <v>29055</v>
      </c>
      <c r="J13038" t="s">
        <v>4193</v>
      </c>
      <c r="K13038">
        <v>0</v>
      </c>
      <c r="L13038" t="s">
        <v>778</v>
      </c>
      <c r="M13038">
        <v>0</v>
      </c>
      <c r="N13038" t="s">
        <v>4193</v>
      </c>
      <c r="O13038">
        <v>0</v>
      </c>
      <c r="Q13038" t="s">
        <v>4193</v>
      </c>
      <c r="R13038" t="s">
        <v>775</v>
      </c>
      <c r="S13038" s="110">
        <v>44562</v>
      </c>
      <c r="T13038" s="110">
        <v>44926</v>
      </c>
      <c r="U13038" s="110">
        <v>44949</v>
      </c>
      <c r="V13038" t="s">
        <v>779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3</v>
      </c>
      <c r="AD13038">
        <v>20</v>
      </c>
      <c r="AE13038">
        <v>0</v>
      </c>
      <c r="AF13038">
        <v>213</v>
      </c>
      <c r="AG13038">
        <v>0</v>
      </c>
      <c r="AH13038" t="s">
        <v>1833</v>
      </c>
      <c r="AI13038" t="s">
        <v>4190</v>
      </c>
      <c r="AJ13038">
        <v>0</v>
      </c>
      <c r="AK13038" t="s">
        <v>4192</v>
      </c>
      <c r="AL13038">
        <v>0</v>
      </c>
      <c r="AM13038" t="s">
        <v>1835</v>
      </c>
      <c r="AN13038" t="s">
        <v>4193</v>
      </c>
      <c r="AO13038" t="s">
        <v>1413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6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4</v>
      </c>
      <c r="I13039" t="s">
        <v>29057</v>
      </c>
      <c r="J13039" t="s">
        <v>1833</v>
      </c>
      <c r="K13039">
        <v>0</v>
      </c>
      <c r="L13039" t="s">
        <v>778</v>
      </c>
      <c r="M13039">
        <v>0</v>
      </c>
      <c r="N13039" t="s">
        <v>4193</v>
      </c>
      <c r="O13039">
        <v>0</v>
      </c>
      <c r="Q13039" t="s">
        <v>4193</v>
      </c>
      <c r="R13039" t="s">
        <v>775</v>
      </c>
      <c r="S13039" s="110">
        <v>44562</v>
      </c>
      <c r="T13039" s="110">
        <v>44926</v>
      </c>
      <c r="U13039" s="110">
        <v>44949</v>
      </c>
      <c r="V13039" t="s">
        <v>779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5</v>
      </c>
      <c r="AD13039">
        <v>20</v>
      </c>
      <c r="AE13039">
        <v>0</v>
      </c>
      <c r="AF13039">
        <v>213</v>
      </c>
      <c r="AG13039">
        <v>0</v>
      </c>
      <c r="AH13039" t="s">
        <v>1833</v>
      </c>
      <c r="AI13039" t="s">
        <v>4190</v>
      </c>
      <c r="AJ13039">
        <v>0</v>
      </c>
      <c r="AK13039" t="s">
        <v>4192</v>
      </c>
      <c r="AL13039">
        <v>0</v>
      </c>
      <c r="AM13039" t="s">
        <v>1835</v>
      </c>
      <c r="AN13039" t="s">
        <v>4193</v>
      </c>
      <c r="AO13039" t="s">
        <v>1413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6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4</v>
      </c>
      <c r="I13040" t="s">
        <v>24507</v>
      </c>
      <c r="J13040" t="s">
        <v>1493</v>
      </c>
      <c r="K13040">
        <v>1</v>
      </c>
      <c r="L13040" t="s">
        <v>11217</v>
      </c>
      <c r="M13040">
        <v>2018</v>
      </c>
      <c r="N13040" t="s">
        <v>1493</v>
      </c>
      <c r="O13040">
        <v>202289</v>
      </c>
      <c r="P13040" t="s">
        <v>778</v>
      </c>
      <c r="Q13040" t="s">
        <v>11195</v>
      </c>
      <c r="R13040" t="s">
        <v>775</v>
      </c>
      <c r="S13040" s="110">
        <v>44562</v>
      </c>
      <c r="T13040" s="110">
        <v>44926</v>
      </c>
      <c r="U13040" s="110">
        <v>44949</v>
      </c>
      <c r="V13040" t="s">
        <v>779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8</v>
      </c>
      <c r="AD13040">
        <v>40</v>
      </c>
      <c r="AE13040">
        <v>0</v>
      </c>
      <c r="AF13040">
        <v>6671</v>
      </c>
      <c r="AG13040">
        <v>0</v>
      </c>
      <c r="AH13040" t="s">
        <v>1833</v>
      </c>
      <c r="AI13040" t="s">
        <v>4368</v>
      </c>
      <c r="AJ13040">
        <v>2018</v>
      </c>
      <c r="AK13040" t="s">
        <v>4561</v>
      </c>
      <c r="AL13040">
        <v>1</v>
      </c>
      <c r="AM13040" t="s">
        <v>4193</v>
      </c>
      <c r="AN13040" t="s">
        <v>4193</v>
      </c>
      <c r="AO13040" t="s">
        <v>1413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8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4</v>
      </c>
      <c r="I13041" t="s">
        <v>29059</v>
      </c>
      <c r="J13041" t="s">
        <v>1493</v>
      </c>
      <c r="K13041">
        <v>1</v>
      </c>
      <c r="L13041" t="s">
        <v>11217</v>
      </c>
      <c r="M13041">
        <v>2018</v>
      </c>
      <c r="N13041" t="s">
        <v>1493</v>
      </c>
      <c r="O13041">
        <v>202289</v>
      </c>
      <c r="P13041" t="s">
        <v>778</v>
      </c>
      <c r="Q13041" t="s">
        <v>11195</v>
      </c>
      <c r="R13041" t="s">
        <v>775</v>
      </c>
      <c r="S13041" s="110">
        <v>44562</v>
      </c>
      <c r="T13041" s="110">
        <v>44926</v>
      </c>
      <c r="U13041" s="110">
        <v>44949</v>
      </c>
      <c r="V13041" t="s">
        <v>779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8</v>
      </c>
      <c r="AD13041">
        <v>40</v>
      </c>
      <c r="AE13041">
        <v>0</v>
      </c>
      <c r="AF13041">
        <v>6671</v>
      </c>
      <c r="AG13041">
        <v>0</v>
      </c>
      <c r="AH13041" t="s">
        <v>1833</v>
      </c>
      <c r="AI13041" t="s">
        <v>4368</v>
      </c>
      <c r="AJ13041">
        <v>2018</v>
      </c>
      <c r="AK13041" t="s">
        <v>4561</v>
      </c>
      <c r="AL13041">
        <v>1</v>
      </c>
      <c r="AM13041" t="s">
        <v>4193</v>
      </c>
      <c r="AN13041" t="s">
        <v>4193</v>
      </c>
      <c r="AO13041" t="s">
        <v>1413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0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4</v>
      </c>
      <c r="I13042" t="s">
        <v>29061</v>
      </c>
      <c r="J13042" t="s">
        <v>1493</v>
      </c>
      <c r="K13042">
        <v>1</v>
      </c>
      <c r="L13042" t="s">
        <v>11217</v>
      </c>
      <c r="M13042">
        <v>2018</v>
      </c>
      <c r="N13042" t="s">
        <v>1493</v>
      </c>
      <c r="O13042">
        <v>202289</v>
      </c>
      <c r="P13042" t="s">
        <v>778</v>
      </c>
      <c r="Q13042" t="s">
        <v>11195</v>
      </c>
      <c r="R13042" t="s">
        <v>775</v>
      </c>
      <c r="S13042" s="110">
        <v>44562</v>
      </c>
      <c r="T13042" s="110">
        <v>44926</v>
      </c>
      <c r="U13042" s="110">
        <v>44949</v>
      </c>
      <c r="V13042" t="s">
        <v>779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8</v>
      </c>
      <c r="AD13042">
        <v>40</v>
      </c>
      <c r="AE13042">
        <v>0</v>
      </c>
      <c r="AF13042">
        <v>6671</v>
      </c>
      <c r="AG13042">
        <v>0</v>
      </c>
      <c r="AH13042" t="s">
        <v>1833</v>
      </c>
      <c r="AI13042" t="s">
        <v>4368</v>
      </c>
      <c r="AJ13042">
        <v>2018</v>
      </c>
      <c r="AK13042" t="s">
        <v>4561</v>
      </c>
      <c r="AL13042">
        <v>1</v>
      </c>
      <c r="AM13042" t="s">
        <v>4193</v>
      </c>
      <c r="AN13042" t="s">
        <v>4193</v>
      </c>
      <c r="AO13042" t="s">
        <v>1413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3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4</v>
      </c>
      <c r="I13043" t="s">
        <v>27267</v>
      </c>
      <c r="J13043" t="s">
        <v>1493</v>
      </c>
      <c r="K13043">
        <v>15</v>
      </c>
      <c r="L13043" t="s">
        <v>14019</v>
      </c>
      <c r="M13043">
        <v>2022</v>
      </c>
      <c r="N13043" t="s">
        <v>1493</v>
      </c>
      <c r="O13043">
        <v>207392</v>
      </c>
      <c r="P13043" t="s">
        <v>15567</v>
      </c>
      <c r="Q13043" t="s">
        <v>2121</v>
      </c>
      <c r="R13043" t="s">
        <v>775</v>
      </c>
      <c r="S13043" s="110">
        <v>44562</v>
      </c>
      <c r="T13043" s="110">
        <v>44926</v>
      </c>
      <c r="U13043" s="110">
        <v>44949</v>
      </c>
      <c r="V13043" t="s">
        <v>779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2</v>
      </c>
      <c r="AD13043">
        <v>1031</v>
      </c>
      <c r="AE13043">
        <v>0</v>
      </c>
      <c r="AF13043">
        <v>6746</v>
      </c>
      <c r="AG13043">
        <v>0</v>
      </c>
      <c r="AH13043" t="s">
        <v>1833</v>
      </c>
      <c r="AI13043" t="s">
        <v>4368</v>
      </c>
      <c r="AJ13043">
        <v>2022</v>
      </c>
      <c r="AK13043" t="s">
        <v>15913</v>
      </c>
      <c r="AL13043">
        <v>6</v>
      </c>
      <c r="AM13043" t="s">
        <v>4193</v>
      </c>
      <c r="AN13043" t="s">
        <v>4193</v>
      </c>
      <c r="AO13043" t="s">
        <v>1413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2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4</v>
      </c>
      <c r="I13044" t="s">
        <v>14133</v>
      </c>
      <c r="J13044" t="s">
        <v>1493</v>
      </c>
      <c r="K13044">
        <v>15</v>
      </c>
      <c r="L13044" t="s">
        <v>14019</v>
      </c>
      <c r="M13044">
        <v>2022</v>
      </c>
      <c r="N13044" t="s">
        <v>1493</v>
      </c>
      <c r="O13044">
        <v>207392</v>
      </c>
      <c r="P13044" t="s">
        <v>15567</v>
      </c>
      <c r="Q13044" t="s">
        <v>2121</v>
      </c>
      <c r="R13044" t="s">
        <v>775</v>
      </c>
      <c r="S13044" s="110">
        <v>44562</v>
      </c>
      <c r="T13044" s="110">
        <v>44926</v>
      </c>
      <c r="U13044" s="110">
        <v>44949</v>
      </c>
      <c r="V13044" t="s">
        <v>779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2</v>
      </c>
      <c r="AD13044">
        <v>1031</v>
      </c>
      <c r="AE13044">
        <v>0</v>
      </c>
      <c r="AF13044">
        <v>6746</v>
      </c>
      <c r="AG13044">
        <v>0</v>
      </c>
      <c r="AH13044" t="s">
        <v>1833</v>
      </c>
      <c r="AI13044" t="s">
        <v>4368</v>
      </c>
      <c r="AJ13044">
        <v>2022</v>
      </c>
      <c r="AK13044" t="s">
        <v>9795</v>
      </c>
      <c r="AL13044">
        <v>6</v>
      </c>
      <c r="AM13044" t="s">
        <v>4193</v>
      </c>
      <c r="AN13044" t="s">
        <v>4193</v>
      </c>
      <c r="AO13044" t="s">
        <v>1413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3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4</v>
      </c>
      <c r="I13045" t="s">
        <v>14114</v>
      </c>
      <c r="J13045" t="s">
        <v>1493</v>
      </c>
      <c r="K13045">
        <v>15</v>
      </c>
      <c r="L13045" t="s">
        <v>14019</v>
      </c>
      <c r="M13045">
        <v>2022</v>
      </c>
      <c r="N13045" t="s">
        <v>1493</v>
      </c>
      <c r="O13045">
        <v>207392</v>
      </c>
      <c r="P13045" t="s">
        <v>15567</v>
      </c>
      <c r="Q13045" t="s">
        <v>2121</v>
      </c>
      <c r="R13045" t="s">
        <v>775</v>
      </c>
      <c r="S13045" s="110">
        <v>44562</v>
      </c>
      <c r="T13045" s="110">
        <v>44926</v>
      </c>
      <c r="U13045" s="110">
        <v>44949</v>
      </c>
      <c r="V13045" t="s">
        <v>779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2</v>
      </c>
      <c r="AD13045">
        <v>1001</v>
      </c>
      <c r="AE13045">
        <v>0</v>
      </c>
      <c r="AF13045">
        <v>6746</v>
      </c>
      <c r="AG13045">
        <v>0</v>
      </c>
      <c r="AH13045" t="s">
        <v>1833</v>
      </c>
      <c r="AI13045" t="s">
        <v>4368</v>
      </c>
      <c r="AJ13045">
        <v>2022</v>
      </c>
      <c r="AK13045" t="s">
        <v>9795</v>
      </c>
      <c r="AL13045">
        <v>6</v>
      </c>
      <c r="AM13045" t="s">
        <v>4193</v>
      </c>
      <c r="AN13045" t="s">
        <v>4193</v>
      </c>
      <c r="AO13045" t="s">
        <v>1413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89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4</v>
      </c>
      <c r="I13046" t="s">
        <v>24490</v>
      </c>
      <c r="J13046" t="s">
        <v>1493</v>
      </c>
      <c r="K13046">
        <v>15</v>
      </c>
      <c r="L13046" t="s">
        <v>14019</v>
      </c>
      <c r="M13046">
        <v>2022</v>
      </c>
      <c r="N13046" t="s">
        <v>1493</v>
      </c>
      <c r="O13046">
        <v>207392</v>
      </c>
      <c r="P13046" t="s">
        <v>15567</v>
      </c>
      <c r="Q13046" t="s">
        <v>2121</v>
      </c>
      <c r="R13046" t="s">
        <v>775</v>
      </c>
      <c r="S13046" s="110">
        <v>44562</v>
      </c>
      <c r="T13046" s="110">
        <v>44926</v>
      </c>
      <c r="U13046" s="110">
        <v>44949</v>
      </c>
      <c r="V13046" t="s">
        <v>779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2</v>
      </c>
      <c r="AD13046">
        <v>1</v>
      </c>
      <c r="AE13046">
        <v>0</v>
      </c>
      <c r="AF13046">
        <v>6746</v>
      </c>
      <c r="AG13046">
        <v>0</v>
      </c>
      <c r="AH13046" t="s">
        <v>1833</v>
      </c>
      <c r="AI13046" t="s">
        <v>4368</v>
      </c>
      <c r="AJ13046">
        <v>2022</v>
      </c>
      <c r="AK13046" t="s">
        <v>9795</v>
      </c>
      <c r="AL13046">
        <v>6</v>
      </c>
      <c r="AM13046" t="s">
        <v>4193</v>
      </c>
      <c r="AN13046" t="s">
        <v>4193</v>
      </c>
      <c r="AO13046" t="s">
        <v>1413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3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4</v>
      </c>
      <c r="I13047" t="s">
        <v>14114</v>
      </c>
      <c r="J13047" t="s">
        <v>1493</v>
      </c>
      <c r="K13047">
        <v>15</v>
      </c>
      <c r="L13047" t="s">
        <v>14019</v>
      </c>
      <c r="M13047">
        <v>2022</v>
      </c>
      <c r="N13047" t="s">
        <v>1493</v>
      </c>
      <c r="O13047">
        <v>207393</v>
      </c>
      <c r="P13047" t="s">
        <v>15567</v>
      </c>
      <c r="Q13047" t="s">
        <v>2121</v>
      </c>
      <c r="R13047" t="s">
        <v>775</v>
      </c>
      <c r="S13047" s="110">
        <v>44562</v>
      </c>
      <c r="T13047" s="110">
        <v>44926</v>
      </c>
      <c r="U13047" s="110">
        <v>44949</v>
      </c>
      <c r="V13047" t="s">
        <v>779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2</v>
      </c>
      <c r="AD13047">
        <v>1001</v>
      </c>
      <c r="AE13047">
        <v>0</v>
      </c>
      <c r="AF13047">
        <v>6746</v>
      </c>
      <c r="AG13047">
        <v>0</v>
      </c>
      <c r="AH13047" t="s">
        <v>1833</v>
      </c>
      <c r="AI13047" t="s">
        <v>4368</v>
      </c>
      <c r="AJ13047">
        <v>2022</v>
      </c>
      <c r="AK13047" t="s">
        <v>9795</v>
      </c>
      <c r="AL13047">
        <v>6</v>
      </c>
      <c r="AM13047" t="s">
        <v>4193</v>
      </c>
      <c r="AN13047" t="s">
        <v>4193</v>
      </c>
      <c r="AO13047" t="s">
        <v>1413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2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4</v>
      </c>
      <c r="I13048" t="s">
        <v>29063</v>
      </c>
      <c r="J13048" t="s">
        <v>1493</v>
      </c>
      <c r="K13048">
        <v>15</v>
      </c>
      <c r="L13048" t="s">
        <v>14019</v>
      </c>
      <c r="M13048">
        <v>2022</v>
      </c>
      <c r="N13048" t="s">
        <v>1493</v>
      </c>
      <c r="O13048">
        <v>207393</v>
      </c>
      <c r="P13048" t="s">
        <v>15567</v>
      </c>
      <c r="Q13048" t="s">
        <v>2121</v>
      </c>
      <c r="R13048" t="s">
        <v>775</v>
      </c>
      <c r="S13048" s="110">
        <v>44562</v>
      </c>
      <c r="T13048" s="110">
        <v>44926</v>
      </c>
      <c r="U13048" s="110">
        <v>44949</v>
      </c>
      <c r="V13048" t="s">
        <v>779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2</v>
      </c>
      <c r="AD13048">
        <v>1</v>
      </c>
      <c r="AE13048">
        <v>0</v>
      </c>
      <c r="AF13048">
        <v>6746</v>
      </c>
      <c r="AG13048">
        <v>0</v>
      </c>
      <c r="AH13048" t="s">
        <v>1833</v>
      </c>
      <c r="AI13048" t="s">
        <v>4368</v>
      </c>
      <c r="AJ13048">
        <v>2022</v>
      </c>
      <c r="AK13048" t="s">
        <v>9795</v>
      </c>
      <c r="AL13048">
        <v>1</v>
      </c>
      <c r="AM13048" t="s">
        <v>4193</v>
      </c>
      <c r="AN13048" t="s">
        <v>4193</v>
      </c>
      <c r="AO13048" t="s">
        <v>1413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4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4</v>
      </c>
      <c r="I13049" t="s">
        <v>29065</v>
      </c>
      <c r="J13049" t="s">
        <v>4193</v>
      </c>
      <c r="K13049">
        <v>0</v>
      </c>
      <c r="L13049" t="s">
        <v>778</v>
      </c>
      <c r="M13049">
        <v>0</v>
      </c>
      <c r="N13049" t="s">
        <v>4193</v>
      </c>
      <c r="O13049">
        <v>0</v>
      </c>
      <c r="Q13049" t="s">
        <v>4193</v>
      </c>
      <c r="R13049" t="s">
        <v>775</v>
      </c>
      <c r="S13049" s="110">
        <v>44562</v>
      </c>
      <c r="T13049" s="110">
        <v>44926</v>
      </c>
      <c r="U13049" s="110">
        <v>44949</v>
      </c>
      <c r="V13049" t="s">
        <v>779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3</v>
      </c>
      <c r="AD13049">
        <v>1</v>
      </c>
      <c r="AE13049">
        <v>0</v>
      </c>
      <c r="AF13049">
        <v>213</v>
      </c>
      <c r="AG13049">
        <v>0</v>
      </c>
      <c r="AH13049" t="s">
        <v>1833</v>
      </c>
      <c r="AI13049" t="s">
        <v>4190</v>
      </c>
      <c r="AJ13049">
        <v>0</v>
      </c>
      <c r="AK13049" t="s">
        <v>4192</v>
      </c>
      <c r="AL13049">
        <v>0</v>
      </c>
      <c r="AM13049" t="s">
        <v>1835</v>
      </c>
      <c r="AN13049" t="s">
        <v>4193</v>
      </c>
      <c r="AO13049" t="s">
        <v>1413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6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4</v>
      </c>
      <c r="I13050" t="s">
        <v>29067</v>
      </c>
      <c r="J13050" t="s">
        <v>1493</v>
      </c>
      <c r="K13050">
        <v>15</v>
      </c>
      <c r="L13050" t="s">
        <v>14019</v>
      </c>
      <c r="M13050">
        <v>2022</v>
      </c>
      <c r="N13050" t="s">
        <v>1493</v>
      </c>
      <c r="O13050">
        <v>207391</v>
      </c>
      <c r="P13050" t="s">
        <v>15567</v>
      </c>
      <c r="Q13050" t="s">
        <v>2121</v>
      </c>
      <c r="R13050" t="s">
        <v>775</v>
      </c>
      <c r="S13050" s="110">
        <v>44562</v>
      </c>
      <c r="T13050" s="110">
        <v>44926</v>
      </c>
      <c r="U13050" s="110">
        <v>44949</v>
      </c>
      <c r="V13050" t="s">
        <v>779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2</v>
      </c>
      <c r="AD13050">
        <v>1</v>
      </c>
      <c r="AE13050">
        <v>0</v>
      </c>
      <c r="AF13050">
        <v>6746</v>
      </c>
      <c r="AG13050">
        <v>0</v>
      </c>
      <c r="AH13050" t="s">
        <v>1833</v>
      </c>
      <c r="AI13050" t="s">
        <v>4368</v>
      </c>
      <c r="AJ13050">
        <v>2022</v>
      </c>
      <c r="AK13050" t="s">
        <v>9795</v>
      </c>
      <c r="AL13050">
        <v>1</v>
      </c>
      <c r="AM13050" t="s">
        <v>4193</v>
      </c>
      <c r="AN13050" t="s">
        <v>4193</v>
      </c>
      <c r="AO13050" t="s">
        <v>1413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8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4</v>
      </c>
      <c r="I13051" t="s">
        <v>29069</v>
      </c>
      <c r="J13051" t="s">
        <v>1493</v>
      </c>
      <c r="K13051">
        <v>9</v>
      </c>
      <c r="L13051" t="s">
        <v>11212</v>
      </c>
      <c r="M13051">
        <v>2022</v>
      </c>
      <c r="N13051" t="s">
        <v>1493</v>
      </c>
      <c r="O13051">
        <v>902738</v>
      </c>
      <c r="P13051" t="s">
        <v>15567</v>
      </c>
      <c r="Q13051" t="s">
        <v>2121</v>
      </c>
      <c r="R13051" t="s">
        <v>775</v>
      </c>
      <c r="S13051" s="110">
        <v>44562</v>
      </c>
      <c r="T13051" s="110">
        <v>44926</v>
      </c>
      <c r="U13051" s="110">
        <v>44949</v>
      </c>
      <c r="V13051" t="s">
        <v>779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2</v>
      </c>
      <c r="AD13051">
        <v>1001</v>
      </c>
      <c r="AE13051">
        <v>0</v>
      </c>
      <c r="AF13051">
        <v>4598</v>
      </c>
      <c r="AG13051">
        <v>0</v>
      </c>
      <c r="AH13051" t="s">
        <v>1833</v>
      </c>
      <c r="AI13051" t="s">
        <v>4368</v>
      </c>
      <c r="AJ13051">
        <v>2022</v>
      </c>
      <c r="AK13051" t="s">
        <v>9795</v>
      </c>
      <c r="AL13051">
        <v>1</v>
      </c>
      <c r="AM13051" t="s">
        <v>4193</v>
      </c>
      <c r="AN13051" t="s">
        <v>4193</v>
      </c>
      <c r="AO13051" t="s">
        <v>1413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0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4</v>
      </c>
      <c r="I13052" t="s">
        <v>29071</v>
      </c>
      <c r="J13052" t="s">
        <v>4193</v>
      </c>
      <c r="K13052">
        <v>0</v>
      </c>
      <c r="L13052" t="s">
        <v>778</v>
      </c>
      <c r="M13052">
        <v>0</v>
      </c>
      <c r="N13052" t="s">
        <v>4193</v>
      </c>
      <c r="O13052">
        <v>0</v>
      </c>
      <c r="Q13052" t="s">
        <v>4193</v>
      </c>
      <c r="R13052" t="s">
        <v>775</v>
      </c>
      <c r="S13052" s="110">
        <v>44562</v>
      </c>
      <c r="T13052" s="110">
        <v>44926</v>
      </c>
      <c r="U13052" s="110">
        <v>44949</v>
      </c>
      <c r="V13052" t="s">
        <v>779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3</v>
      </c>
      <c r="AD13052">
        <v>1</v>
      </c>
      <c r="AE13052">
        <v>0</v>
      </c>
      <c r="AF13052">
        <v>213</v>
      </c>
      <c r="AG13052">
        <v>0</v>
      </c>
      <c r="AH13052" t="s">
        <v>1833</v>
      </c>
      <c r="AI13052" t="s">
        <v>4190</v>
      </c>
      <c r="AJ13052">
        <v>0</v>
      </c>
      <c r="AK13052" t="s">
        <v>4192</v>
      </c>
      <c r="AL13052">
        <v>0</v>
      </c>
      <c r="AM13052" t="s">
        <v>1835</v>
      </c>
      <c r="AN13052" t="s">
        <v>4193</v>
      </c>
      <c r="AO13052" t="s">
        <v>1413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2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4</v>
      </c>
      <c r="I13053" t="s">
        <v>29073</v>
      </c>
      <c r="J13053" t="s">
        <v>4193</v>
      </c>
      <c r="K13053">
        <v>0</v>
      </c>
      <c r="L13053" t="s">
        <v>778</v>
      </c>
      <c r="M13053">
        <v>0</v>
      </c>
      <c r="N13053" t="s">
        <v>4193</v>
      </c>
      <c r="O13053">
        <v>0</v>
      </c>
      <c r="Q13053" t="s">
        <v>4193</v>
      </c>
      <c r="R13053" t="s">
        <v>775</v>
      </c>
      <c r="S13053" s="110">
        <v>44562</v>
      </c>
      <c r="T13053" s="110">
        <v>44926</v>
      </c>
      <c r="U13053" s="110">
        <v>44949</v>
      </c>
      <c r="V13053" t="s">
        <v>779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3</v>
      </c>
      <c r="AD13053">
        <v>1</v>
      </c>
      <c r="AE13053">
        <v>0</v>
      </c>
      <c r="AF13053">
        <v>213</v>
      </c>
      <c r="AG13053">
        <v>0</v>
      </c>
      <c r="AH13053" t="s">
        <v>1833</v>
      </c>
      <c r="AI13053" t="s">
        <v>4190</v>
      </c>
      <c r="AJ13053">
        <v>0</v>
      </c>
      <c r="AK13053" t="s">
        <v>4192</v>
      </c>
      <c r="AL13053">
        <v>0</v>
      </c>
      <c r="AM13053" t="s">
        <v>1835</v>
      </c>
      <c r="AN13053" t="s">
        <v>4193</v>
      </c>
      <c r="AO13053" t="s">
        <v>1413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4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4</v>
      </c>
      <c r="I13054" t="s">
        <v>29075</v>
      </c>
      <c r="J13054" t="s">
        <v>1833</v>
      </c>
      <c r="K13054">
        <v>0</v>
      </c>
      <c r="L13054" t="s">
        <v>778</v>
      </c>
      <c r="M13054">
        <v>0</v>
      </c>
      <c r="N13054" t="s">
        <v>4193</v>
      </c>
      <c r="O13054">
        <v>0</v>
      </c>
      <c r="Q13054" t="s">
        <v>4193</v>
      </c>
      <c r="R13054" t="s">
        <v>775</v>
      </c>
      <c r="S13054" s="110">
        <v>44562</v>
      </c>
      <c r="T13054" s="110">
        <v>44926</v>
      </c>
      <c r="U13054" s="110">
        <v>44949</v>
      </c>
      <c r="V13054" t="s">
        <v>779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5</v>
      </c>
      <c r="AD13054">
        <v>1</v>
      </c>
      <c r="AE13054">
        <v>0</v>
      </c>
      <c r="AF13054">
        <v>213</v>
      </c>
      <c r="AG13054">
        <v>0</v>
      </c>
      <c r="AH13054" t="s">
        <v>1833</v>
      </c>
      <c r="AI13054" t="s">
        <v>4190</v>
      </c>
      <c r="AJ13054">
        <v>0</v>
      </c>
      <c r="AK13054" t="s">
        <v>4192</v>
      </c>
      <c r="AL13054">
        <v>0</v>
      </c>
      <c r="AM13054" t="s">
        <v>1835</v>
      </c>
      <c r="AN13054" t="s">
        <v>4193</v>
      </c>
      <c r="AO13054" t="s">
        <v>1413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6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4</v>
      </c>
      <c r="I13055" t="s">
        <v>29077</v>
      </c>
      <c r="J13055" t="s">
        <v>1493</v>
      </c>
      <c r="K13055">
        <v>10</v>
      </c>
      <c r="L13055" t="s">
        <v>14121</v>
      </c>
      <c r="M13055">
        <v>2022</v>
      </c>
      <c r="N13055" t="s">
        <v>1493</v>
      </c>
      <c r="O13055">
        <v>657868</v>
      </c>
      <c r="P13055" t="s">
        <v>16051</v>
      </c>
      <c r="Q13055" t="s">
        <v>2121</v>
      </c>
      <c r="R13055" t="s">
        <v>775</v>
      </c>
      <c r="S13055" s="110">
        <v>44562</v>
      </c>
      <c r="T13055" s="110">
        <v>44926</v>
      </c>
      <c r="U13055" s="110">
        <v>44949</v>
      </c>
      <c r="V13055" t="s">
        <v>779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2</v>
      </c>
      <c r="AD13055">
        <v>1</v>
      </c>
      <c r="AE13055">
        <v>0</v>
      </c>
      <c r="AF13055">
        <v>5449</v>
      </c>
      <c r="AG13055">
        <v>0</v>
      </c>
      <c r="AH13055" t="s">
        <v>1833</v>
      </c>
      <c r="AI13055" t="s">
        <v>4368</v>
      </c>
      <c r="AJ13055">
        <v>2022</v>
      </c>
      <c r="AK13055" t="s">
        <v>9795</v>
      </c>
      <c r="AL13055">
        <v>1</v>
      </c>
      <c r="AM13055" t="s">
        <v>4193</v>
      </c>
      <c r="AN13055" t="s">
        <v>4193</v>
      </c>
      <c r="AO13055" t="s">
        <v>1413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7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4</v>
      </c>
      <c r="I13056" t="s">
        <v>15908</v>
      </c>
      <c r="J13056" t="s">
        <v>1493</v>
      </c>
      <c r="K13056">
        <v>14</v>
      </c>
      <c r="L13056" t="s">
        <v>14107</v>
      </c>
      <c r="M13056">
        <v>2022</v>
      </c>
      <c r="N13056" t="s">
        <v>1493</v>
      </c>
      <c r="O13056">
        <v>614456</v>
      </c>
      <c r="P13056" t="s">
        <v>22293</v>
      </c>
      <c r="Q13056" t="s">
        <v>2121</v>
      </c>
      <c r="R13056" t="s">
        <v>775</v>
      </c>
      <c r="S13056" s="110">
        <v>44562</v>
      </c>
      <c r="T13056" s="110">
        <v>44926</v>
      </c>
      <c r="U13056" s="110">
        <v>44949</v>
      </c>
      <c r="V13056" t="s">
        <v>779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2</v>
      </c>
      <c r="AD13056">
        <v>1</v>
      </c>
      <c r="AE13056">
        <v>0</v>
      </c>
      <c r="AF13056">
        <v>5889</v>
      </c>
      <c r="AG13056">
        <v>0</v>
      </c>
      <c r="AH13056" t="s">
        <v>1833</v>
      </c>
      <c r="AI13056" t="s">
        <v>4368</v>
      </c>
      <c r="AJ13056">
        <v>2022</v>
      </c>
      <c r="AK13056" t="s">
        <v>9795</v>
      </c>
      <c r="AL13056">
        <v>6</v>
      </c>
      <c r="AM13056" t="s">
        <v>4193</v>
      </c>
      <c r="AN13056" t="s">
        <v>4193</v>
      </c>
      <c r="AO13056" t="s">
        <v>1413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7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4</v>
      </c>
      <c r="I13057" t="s">
        <v>15908</v>
      </c>
      <c r="J13057" t="s">
        <v>1493</v>
      </c>
      <c r="K13057">
        <v>14</v>
      </c>
      <c r="L13057" t="s">
        <v>14107</v>
      </c>
      <c r="M13057">
        <v>2022</v>
      </c>
      <c r="N13057" t="s">
        <v>1493</v>
      </c>
      <c r="O13057">
        <v>614453</v>
      </c>
      <c r="P13057" t="s">
        <v>22293</v>
      </c>
      <c r="Q13057" t="s">
        <v>2121</v>
      </c>
      <c r="R13057" t="s">
        <v>775</v>
      </c>
      <c r="S13057" s="110">
        <v>44562</v>
      </c>
      <c r="T13057" s="110">
        <v>44926</v>
      </c>
      <c r="U13057" s="110">
        <v>44949</v>
      </c>
      <c r="V13057" t="s">
        <v>779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2</v>
      </c>
      <c r="AD13057">
        <v>1</v>
      </c>
      <c r="AE13057">
        <v>0</v>
      </c>
      <c r="AF13057">
        <v>5889</v>
      </c>
      <c r="AG13057">
        <v>0</v>
      </c>
      <c r="AH13057" t="s">
        <v>1833</v>
      </c>
      <c r="AI13057" t="s">
        <v>4368</v>
      </c>
      <c r="AJ13057">
        <v>2022</v>
      </c>
      <c r="AK13057" t="s">
        <v>9795</v>
      </c>
      <c r="AL13057">
        <v>6</v>
      </c>
      <c r="AM13057" t="s">
        <v>4193</v>
      </c>
      <c r="AN13057" t="s">
        <v>4193</v>
      </c>
      <c r="AO13057" t="s">
        <v>1413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8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4</v>
      </c>
      <c r="I13058" t="s">
        <v>23959</v>
      </c>
      <c r="J13058" t="s">
        <v>1493</v>
      </c>
      <c r="K13058">
        <v>11</v>
      </c>
      <c r="L13058" t="s">
        <v>842</v>
      </c>
      <c r="M13058">
        <v>2022</v>
      </c>
      <c r="N13058" t="s">
        <v>1493</v>
      </c>
      <c r="O13058">
        <v>399112</v>
      </c>
      <c r="P13058" t="s">
        <v>15567</v>
      </c>
      <c r="Q13058" t="s">
        <v>2121</v>
      </c>
      <c r="R13058" t="s">
        <v>775</v>
      </c>
      <c r="S13058" s="110">
        <v>44562</v>
      </c>
      <c r="T13058" s="110">
        <v>44926</v>
      </c>
      <c r="U13058" s="110">
        <v>44949</v>
      </c>
      <c r="V13058" t="s">
        <v>779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2</v>
      </c>
      <c r="AD13058">
        <v>1</v>
      </c>
      <c r="AE13058">
        <v>0</v>
      </c>
      <c r="AF13058">
        <v>4844</v>
      </c>
      <c r="AG13058">
        <v>0</v>
      </c>
      <c r="AH13058" t="s">
        <v>1833</v>
      </c>
      <c r="AI13058" t="s">
        <v>4368</v>
      </c>
      <c r="AJ13058">
        <v>2022</v>
      </c>
      <c r="AK13058" t="s">
        <v>9795</v>
      </c>
      <c r="AL13058">
        <v>6</v>
      </c>
      <c r="AM13058" t="s">
        <v>4193</v>
      </c>
      <c r="AN13058" t="s">
        <v>4193</v>
      </c>
      <c r="AO13058" t="s">
        <v>1413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3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4</v>
      </c>
      <c r="I13059" t="s">
        <v>24964</v>
      </c>
      <c r="J13059" t="s">
        <v>1493</v>
      </c>
      <c r="K13059">
        <v>8</v>
      </c>
      <c r="L13059" t="s">
        <v>18186</v>
      </c>
      <c r="M13059">
        <v>2022</v>
      </c>
      <c r="N13059" t="s">
        <v>1493</v>
      </c>
      <c r="O13059">
        <v>719770</v>
      </c>
      <c r="P13059" t="s">
        <v>14122</v>
      </c>
      <c r="Q13059" t="s">
        <v>2121</v>
      </c>
      <c r="R13059" t="s">
        <v>775</v>
      </c>
      <c r="S13059" s="110">
        <v>44562</v>
      </c>
      <c r="T13059" s="110">
        <v>44926</v>
      </c>
      <c r="U13059" s="110">
        <v>44949</v>
      </c>
      <c r="V13059" t="s">
        <v>779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2</v>
      </c>
      <c r="AD13059">
        <v>1</v>
      </c>
      <c r="AE13059">
        <v>0</v>
      </c>
      <c r="AF13059">
        <v>4247</v>
      </c>
      <c r="AG13059">
        <v>0</v>
      </c>
      <c r="AH13059" t="s">
        <v>1833</v>
      </c>
      <c r="AI13059" t="s">
        <v>4368</v>
      </c>
      <c r="AJ13059">
        <v>2022</v>
      </c>
      <c r="AK13059" t="s">
        <v>9795</v>
      </c>
      <c r="AL13059">
        <v>6</v>
      </c>
      <c r="AM13059" t="s">
        <v>4193</v>
      </c>
      <c r="AN13059" t="s">
        <v>4193</v>
      </c>
      <c r="AO13059" t="s">
        <v>1413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8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4</v>
      </c>
      <c r="I13060" t="s">
        <v>29077</v>
      </c>
      <c r="J13060" t="s">
        <v>1493</v>
      </c>
      <c r="K13060">
        <v>10</v>
      </c>
      <c r="L13060" t="s">
        <v>14121</v>
      </c>
      <c r="M13060">
        <v>2022</v>
      </c>
      <c r="N13060" t="s">
        <v>1493</v>
      </c>
      <c r="O13060">
        <v>657867</v>
      </c>
      <c r="P13060" t="s">
        <v>16051</v>
      </c>
      <c r="Q13060" t="s">
        <v>2121</v>
      </c>
      <c r="R13060" t="s">
        <v>775</v>
      </c>
      <c r="S13060" s="110">
        <v>44562</v>
      </c>
      <c r="T13060" s="110">
        <v>44926</v>
      </c>
      <c r="U13060" s="110">
        <v>44949</v>
      </c>
      <c r="V13060" t="s">
        <v>779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2</v>
      </c>
      <c r="AD13060">
        <v>1</v>
      </c>
      <c r="AE13060">
        <v>0</v>
      </c>
      <c r="AF13060">
        <v>5449</v>
      </c>
      <c r="AG13060">
        <v>0</v>
      </c>
      <c r="AH13060" t="s">
        <v>1833</v>
      </c>
      <c r="AI13060" t="s">
        <v>4368</v>
      </c>
      <c r="AJ13060">
        <v>2022</v>
      </c>
      <c r="AK13060" t="s">
        <v>9795</v>
      </c>
      <c r="AL13060">
        <v>1</v>
      </c>
      <c r="AM13060" t="s">
        <v>4193</v>
      </c>
      <c r="AN13060" t="s">
        <v>4193</v>
      </c>
      <c r="AO13060" t="s">
        <v>1413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79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4</v>
      </c>
      <c r="I13061" t="s">
        <v>29080</v>
      </c>
      <c r="J13061" t="s">
        <v>4193</v>
      </c>
      <c r="K13061">
        <v>0</v>
      </c>
      <c r="L13061" t="s">
        <v>778</v>
      </c>
      <c r="M13061">
        <v>0</v>
      </c>
      <c r="N13061" t="s">
        <v>4193</v>
      </c>
      <c r="O13061">
        <v>0</v>
      </c>
      <c r="Q13061" t="s">
        <v>4193</v>
      </c>
      <c r="R13061" t="s">
        <v>775</v>
      </c>
      <c r="S13061" s="110">
        <v>44562</v>
      </c>
      <c r="T13061" s="110">
        <v>44926</v>
      </c>
      <c r="U13061" s="110">
        <v>44949</v>
      </c>
      <c r="V13061" t="s">
        <v>779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3</v>
      </c>
      <c r="AD13061">
        <v>40</v>
      </c>
      <c r="AE13061">
        <v>0</v>
      </c>
      <c r="AF13061">
        <v>213</v>
      </c>
      <c r="AG13061">
        <v>0</v>
      </c>
      <c r="AH13061" t="s">
        <v>1833</v>
      </c>
      <c r="AI13061" t="s">
        <v>4190</v>
      </c>
      <c r="AJ13061">
        <v>0</v>
      </c>
      <c r="AK13061" t="s">
        <v>4192</v>
      </c>
      <c r="AL13061">
        <v>0</v>
      </c>
      <c r="AM13061" t="s">
        <v>1835</v>
      </c>
      <c r="AN13061" t="s">
        <v>4193</v>
      </c>
      <c r="AO13061" t="s">
        <v>1413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1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4</v>
      </c>
      <c r="I13062" t="s">
        <v>29080</v>
      </c>
      <c r="J13062" t="s">
        <v>4193</v>
      </c>
      <c r="K13062">
        <v>0</v>
      </c>
      <c r="L13062" t="s">
        <v>778</v>
      </c>
      <c r="M13062">
        <v>0</v>
      </c>
      <c r="N13062" t="s">
        <v>4193</v>
      </c>
      <c r="O13062">
        <v>0</v>
      </c>
      <c r="Q13062" t="s">
        <v>4193</v>
      </c>
      <c r="R13062" t="s">
        <v>775</v>
      </c>
      <c r="S13062" s="110">
        <v>44562</v>
      </c>
      <c r="T13062" s="110">
        <v>44926</v>
      </c>
      <c r="U13062" s="110">
        <v>44949</v>
      </c>
      <c r="V13062" t="s">
        <v>779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3</v>
      </c>
      <c r="AD13062">
        <v>4160</v>
      </c>
      <c r="AE13062">
        <v>0</v>
      </c>
      <c r="AF13062">
        <v>213</v>
      </c>
      <c r="AG13062">
        <v>0</v>
      </c>
      <c r="AH13062" t="s">
        <v>1833</v>
      </c>
      <c r="AI13062" t="s">
        <v>4190</v>
      </c>
      <c r="AJ13062">
        <v>0</v>
      </c>
      <c r="AK13062" t="s">
        <v>4192</v>
      </c>
      <c r="AL13062">
        <v>0</v>
      </c>
      <c r="AM13062" t="s">
        <v>1835</v>
      </c>
      <c r="AN13062" t="s">
        <v>4193</v>
      </c>
      <c r="AO13062" t="s">
        <v>1413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8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4</v>
      </c>
      <c r="I13063" t="s">
        <v>29082</v>
      </c>
      <c r="J13063" t="s">
        <v>1833</v>
      </c>
      <c r="K13063">
        <v>0</v>
      </c>
      <c r="L13063" t="s">
        <v>778</v>
      </c>
      <c r="M13063">
        <v>0</v>
      </c>
      <c r="N13063" t="s">
        <v>1493</v>
      </c>
      <c r="O13063">
        <v>3607</v>
      </c>
      <c r="P13063" t="s">
        <v>776</v>
      </c>
      <c r="Q13063" t="s">
        <v>4193</v>
      </c>
      <c r="R13063" t="s">
        <v>775</v>
      </c>
      <c r="S13063" s="110">
        <v>44562</v>
      </c>
      <c r="T13063" s="110">
        <v>44926</v>
      </c>
      <c r="U13063" s="110">
        <v>44949</v>
      </c>
      <c r="V13063" t="s">
        <v>779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3</v>
      </c>
      <c r="AD13063">
        <v>1040</v>
      </c>
      <c r="AE13063">
        <v>0</v>
      </c>
      <c r="AF13063">
        <v>8827</v>
      </c>
      <c r="AG13063">
        <v>0</v>
      </c>
      <c r="AH13063" t="s">
        <v>1493</v>
      </c>
      <c r="AI13063" t="s">
        <v>4695</v>
      </c>
      <c r="AJ13063">
        <v>2022</v>
      </c>
      <c r="AK13063" t="s">
        <v>4383</v>
      </c>
      <c r="AL13063">
        <v>7</v>
      </c>
      <c r="AM13063" t="s">
        <v>4193</v>
      </c>
      <c r="AN13063" t="s">
        <v>4193</v>
      </c>
      <c r="AO13063" t="s">
        <v>1413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4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4</v>
      </c>
      <c r="I13064" t="s">
        <v>29082</v>
      </c>
      <c r="J13064" t="s">
        <v>1833</v>
      </c>
      <c r="K13064">
        <v>0</v>
      </c>
      <c r="L13064" t="s">
        <v>778</v>
      </c>
      <c r="M13064">
        <v>0</v>
      </c>
      <c r="N13064" t="s">
        <v>1493</v>
      </c>
      <c r="O13064">
        <v>6257</v>
      </c>
      <c r="P13064" t="s">
        <v>776</v>
      </c>
      <c r="Q13064" t="s">
        <v>4193</v>
      </c>
      <c r="R13064" t="s">
        <v>775</v>
      </c>
      <c r="S13064" s="110">
        <v>44562</v>
      </c>
      <c r="T13064" s="110">
        <v>44926</v>
      </c>
      <c r="U13064" s="110">
        <v>44949</v>
      </c>
      <c r="V13064" t="s">
        <v>779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2</v>
      </c>
      <c r="AD13064">
        <v>1040</v>
      </c>
      <c r="AE13064">
        <v>0</v>
      </c>
      <c r="AF13064">
        <v>4313</v>
      </c>
      <c r="AG13064">
        <v>0</v>
      </c>
      <c r="AH13064" t="s">
        <v>1493</v>
      </c>
      <c r="AI13064" t="s">
        <v>4413</v>
      </c>
      <c r="AJ13064">
        <v>2022</v>
      </c>
      <c r="AK13064" t="s">
        <v>4315</v>
      </c>
      <c r="AL13064">
        <v>7</v>
      </c>
      <c r="AM13064" t="s">
        <v>4193</v>
      </c>
      <c r="AN13064" t="s">
        <v>4193</v>
      </c>
      <c r="AO13064" t="s">
        <v>1413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3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4</v>
      </c>
      <c r="I13065" t="s">
        <v>29082</v>
      </c>
      <c r="J13065" t="s">
        <v>1833</v>
      </c>
      <c r="K13065">
        <v>0</v>
      </c>
      <c r="L13065" t="s">
        <v>778</v>
      </c>
      <c r="M13065">
        <v>0</v>
      </c>
      <c r="N13065" t="s">
        <v>1493</v>
      </c>
      <c r="O13065">
        <v>430</v>
      </c>
      <c r="P13065" t="s">
        <v>778</v>
      </c>
      <c r="Q13065" t="s">
        <v>4193</v>
      </c>
      <c r="R13065" t="s">
        <v>775</v>
      </c>
      <c r="S13065" s="110">
        <v>44562</v>
      </c>
      <c r="T13065" s="110">
        <v>44926</v>
      </c>
      <c r="U13065" s="110">
        <v>44949</v>
      </c>
      <c r="V13065" t="s">
        <v>779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3</v>
      </c>
      <c r="AD13065">
        <v>1040</v>
      </c>
      <c r="AE13065">
        <v>0</v>
      </c>
      <c r="AF13065">
        <v>8829</v>
      </c>
      <c r="AG13065">
        <v>0</v>
      </c>
      <c r="AH13065" t="s">
        <v>1493</v>
      </c>
      <c r="AI13065" t="s">
        <v>4695</v>
      </c>
      <c r="AJ13065">
        <v>2022</v>
      </c>
      <c r="AK13065" t="s">
        <v>4383</v>
      </c>
      <c r="AL13065">
        <v>7</v>
      </c>
      <c r="AM13065" t="s">
        <v>4193</v>
      </c>
      <c r="AN13065" t="s">
        <v>4193</v>
      </c>
      <c r="AO13065" t="s">
        <v>1413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3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4</v>
      </c>
      <c r="I13066" t="s">
        <v>29084</v>
      </c>
      <c r="J13066" t="s">
        <v>4193</v>
      </c>
      <c r="K13066">
        <v>0</v>
      </c>
      <c r="L13066" t="s">
        <v>778</v>
      </c>
      <c r="M13066">
        <v>0</v>
      </c>
      <c r="N13066" t="s">
        <v>4193</v>
      </c>
      <c r="O13066">
        <v>0</v>
      </c>
      <c r="Q13066" t="s">
        <v>4193</v>
      </c>
      <c r="R13066" t="s">
        <v>775</v>
      </c>
      <c r="S13066" s="110">
        <v>44562</v>
      </c>
      <c r="T13066" s="110">
        <v>44926</v>
      </c>
      <c r="U13066" s="110">
        <v>44949</v>
      </c>
      <c r="V13066" t="s">
        <v>779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3</v>
      </c>
      <c r="AD13066">
        <v>4011</v>
      </c>
      <c r="AE13066">
        <v>0</v>
      </c>
      <c r="AF13066">
        <v>213</v>
      </c>
      <c r="AG13066">
        <v>0</v>
      </c>
      <c r="AH13066" t="s">
        <v>1833</v>
      </c>
      <c r="AI13066" t="s">
        <v>4190</v>
      </c>
      <c r="AJ13066">
        <v>0</v>
      </c>
      <c r="AK13066" t="s">
        <v>4192</v>
      </c>
      <c r="AL13066">
        <v>0</v>
      </c>
      <c r="AM13066" t="s">
        <v>1835</v>
      </c>
      <c r="AN13066" t="s">
        <v>4193</v>
      </c>
      <c r="AO13066" t="s">
        <v>1413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5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4</v>
      </c>
      <c r="I13067" t="s">
        <v>29084</v>
      </c>
      <c r="J13067" t="s">
        <v>4193</v>
      </c>
      <c r="K13067">
        <v>0</v>
      </c>
      <c r="L13067" t="s">
        <v>778</v>
      </c>
      <c r="M13067">
        <v>0</v>
      </c>
      <c r="N13067" t="s">
        <v>4193</v>
      </c>
      <c r="O13067">
        <v>0</v>
      </c>
      <c r="Q13067" t="s">
        <v>4193</v>
      </c>
      <c r="R13067" t="s">
        <v>775</v>
      </c>
      <c r="S13067" s="110">
        <v>44562</v>
      </c>
      <c r="T13067" s="110">
        <v>44926</v>
      </c>
      <c r="U13067" s="110">
        <v>44949</v>
      </c>
      <c r="V13067" t="s">
        <v>779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3</v>
      </c>
      <c r="AD13067">
        <v>4500</v>
      </c>
      <c r="AE13067">
        <v>0</v>
      </c>
      <c r="AF13067">
        <v>213</v>
      </c>
      <c r="AG13067">
        <v>0</v>
      </c>
      <c r="AH13067" t="s">
        <v>1833</v>
      </c>
      <c r="AI13067" t="s">
        <v>4190</v>
      </c>
      <c r="AJ13067">
        <v>0</v>
      </c>
      <c r="AK13067" t="s">
        <v>4192</v>
      </c>
      <c r="AL13067">
        <v>0</v>
      </c>
      <c r="AM13067" t="s">
        <v>1835</v>
      </c>
      <c r="AN13067" t="s">
        <v>4193</v>
      </c>
      <c r="AO13067" t="s">
        <v>1413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6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4</v>
      </c>
      <c r="I13068" t="s">
        <v>29087</v>
      </c>
      <c r="J13068" t="s">
        <v>4193</v>
      </c>
      <c r="K13068">
        <v>0</v>
      </c>
      <c r="L13068" t="s">
        <v>778</v>
      </c>
      <c r="M13068">
        <v>0</v>
      </c>
      <c r="N13068" t="s">
        <v>4193</v>
      </c>
      <c r="O13068">
        <v>0</v>
      </c>
      <c r="Q13068" t="s">
        <v>4193</v>
      </c>
      <c r="R13068" t="s">
        <v>775</v>
      </c>
      <c r="S13068" s="110">
        <v>44562</v>
      </c>
      <c r="T13068" s="110">
        <v>44926</v>
      </c>
      <c r="U13068" s="110">
        <v>44949</v>
      </c>
      <c r="V13068" t="s">
        <v>779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3</v>
      </c>
      <c r="AD13068">
        <v>4090</v>
      </c>
      <c r="AE13068">
        <v>0</v>
      </c>
      <c r="AF13068">
        <v>213</v>
      </c>
      <c r="AG13068">
        <v>0</v>
      </c>
      <c r="AH13068" t="s">
        <v>1833</v>
      </c>
      <c r="AI13068" t="s">
        <v>4190</v>
      </c>
      <c r="AJ13068">
        <v>0</v>
      </c>
      <c r="AK13068" t="s">
        <v>4192</v>
      </c>
      <c r="AL13068">
        <v>0</v>
      </c>
      <c r="AM13068" t="s">
        <v>1835</v>
      </c>
      <c r="AN13068" t="s">
        <v>4193</v>
      </c>
      <c r="AO13068" t="s">
        <v>1413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8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4</v>
      </c>
      <c r="I13069" t="s">
        <v>29087</v>
      </c>
      <c r="J13069" t="s">
        <v>4193</v>
      </c>
      <c r="K13069">
        <v>0</v>
      </c>
      <c r="L13069" t="s">
        <v>778</v>
      </c>
      <c r="M13069">
        <v>0</v>
      </c>
      <c r="N13069" t="s">
        <v>4193</v>
      </c>
      <c r="O13069">
        <v>0</v>
      </c>
      <c r="Q13069" t="s">
        <v>4193</v>
      </c>
      <c r="R13069" t="s">
        <v>775</v>
      </c>
      <c r="S13069" s="110">
        <v>44562</v>
      </c>
      <c r="T13069" s="110">
        <v>44926</v>
      </c>
      <c r="U13069" s="110">
        <v>44949</v>
      </c>
      <c r="V13069" t="s">
        <v>779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3</v>
      </c>
      <c r="AD13069">
        <v>4500</v>
      </c>
      <c r="AE13069">
        <v>0</v>
      </c>
      <c r="AF13069">
        <v>213</v>
      </c>
      <c r="AG13069">
        <v>0</v>
      </c>
      <c r="AH13069" t="s">
        <v>1833</v>
      </c>
      <c r="AI13069" t="s">
        <v>4190</v>
      </c>
      <c r="AJ13069">
        <v>0</v>
      </c>
      <c r="AK13069" t="s">
        <v>4192</v>
      </c>
      <c r="AL13069">
        <v>0</v>
      </c>
      <c r="AM13069" t="s">
        <v>1835</v>
      </c>
      <c r="AN13069" t="s">
        <v>4193</v>
      </c>
      <c r="AO13069" t="s">
        <v>1413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89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4</v>
      </c>
      <c r="I13070" t="s">
        <v>29090</v>
      </c>
      <c r="J13070" t="s">
        <v>4193</v>
      </c>
      <c r="K13070">
        <v>0</v>
      </c>
      <c r="L13070" t="s">
        <v>778</v>
      </c>
      <c r="M13070">
        <v>0</v>
      </c>
      <c r="N13070" t="s">
        <v>4193</v>
      </c>
      <c r="O13070">
        <v>0</v>
      </c>
      <c r="Q13070" t="s">
        <v>4193</v>
      </c>
      <c r="R13070" t="s">
        <v>775</v>
      </c>
      <c r="S13070" s="110">
        <v>44562</v>
      </c>
      <c r="T13070" s="110">
        <v>44926</v>
      </c>
      <c r="U13070" s="110">
        <v>44949</v>
      </c>
      <c r="V13070" t="s">
        <v>779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3</v>
      </c>
      <c r="AD13070">
        <v>4502</v>
      </c>
      <c r="AE13070">
        <v>0</v>
      </c>
      <c r="AF13070">
        <v>213</v>
      </c>
      <c r="AG13070">
        <v>0</v>
      </c>
      <c r="AH13070" t="s">
        <v>1833</v>
      </c>
      <c r="AI13070" t="s">
        <v>4190</v>
      </c>
      <c r="AJ13070">
        <v>0</v>
      </c>
      <c r="AK13070" t="s">
        <v>4192</v>
      </c>
      <c r="AL13070">
        <v>0</v>
      </c>
      <c r="AM13070" t="s">
        <v>1835</v>
      </c>
      <c r="AN13070" t="s">
        <v>4193</v>
      </c>
      <c r="AO13070" t="s">
        <v>1413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1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4</v>
      </c>
      <c r="I13071" t="s">
        <v>29090</v>
      </c>
      <c r="J13071" t="s">
        <v>4193</v>
      </c>
      <c r="K13071">
        <v>0</v>
      </c>
      <c r="L13071" t="s">
        <v>778</v>
      </c>
      <c r="M13071">
        <v>0</v>
      </c>
      <c r="N13071" t="s">
        <v>4193</v>
      </c>
      <c r="O13071">
        <v>0</v>
      </c>
      <c r="Q13071" t="s">
        <v>4193</v>
      </c>
      <c r="R13071" t="s">
        <v>775</v>
      </c>
      <c r="S13071" s="110">
        <v>44562</v>
      </c>
      <c r="T13071" s="110">
        <v>44926</v>
      </c>
      <c r="U13071" s="110">
        <v>44949</v>
      </c>
      <c r="V13071" t="s">
        <v>779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3</v>
      </c>
      <c r="AD13071">
        <v>40</v>
      </c>
      <c r="AE13071">
        <v>0</v>
      </c>
      <c r="AF13071">
        <v>213</v>
      </c>
      <c r="AG13071">
        <v>0</v>
      </c>
      <c r="AH13071" t="s">
        <v>1833</v>
      </c>
      <c r="AI13071" t="s">
        <v>4190</v>
      </c>
      <c r="AJ13071">
        <v>0</v>
      </c>
      <c r="AK13071" t="s">
        <v>4192</v>
      </c>
      <c r="AL13071">
        <v>0</v>
      </c>
      <c r="AM13071" t="s">
        <v>1835</v>
      </c>
      <c r="AN13071" t="s">
        <v>4193</v>
      </c>
      <c r="AO13071" t="s">
        <v>1413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2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4</v>
      </c>
      <c r="I13072" t="s">
        <v>29093</v>
      </c>
      <c r="J13072" t="s">
        <v>4193</v>
      </c>
      <c r="K13072">
        <v>0</v>
      </c>
      <c r="L13072" t="s">
        <v>778</v>
      </c>
      <c r="M13072">
        <v>0</v>
      </c>
      <c r="N13072" t="s">
        <v>4193</v>
      </c>
      <c r="O13072">
        <v>0</v>
      </c>
      <c r="Q13072" t="s">
        <v>4193</v>
      </c>
      <c r="R13072" t="s">
        <v>775</v>
      </c>
      <c r="S13072" s="110">
        <v>44562</v>
      </c>
      <c r="T13072" s="110">
        <v>44926</v>
      </c>
      <c r="U13072" s="110">
        <v>44949</v>
      </c>
      <c r="V13072" t="s">
        <v>779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3</v>
      </c>
      <c r="AD13072">
        <v>4500</v>
      </c>
      <c r="AE13072">
        <v>0</v>
      </c>
      <c r="AF13072">
        <v>213</v>
      </c>
      <c r="AG13072">
        <v>0</v>
      </c>
      <c r="AH13072" t="s">
        <v>1833</v>
      </c>
      <c r="AI13072" t="s">
        <v>4190</v>
      </c>
      <c r="AJ13072">
        <v>0</v>
      </c>
      <c r="AK13072" t="s">
        <v>4192</v>
      </c>
      <c r="AL13072">
        <v>0</v>
      </c>
      <c r="AM13072" t="s">
        <v>1835</v>
      </c>
      <c r="AN13072" t="s">
        <v>4193</v>
      </c>
      <c r="AO13072" t="s">
        <v>1413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4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4</v>
      </c>
      <c r="I13073" t="s">
        <v>29095</v>
      </c>
      <c r="J13073" t="s">
        <v>4193</v>
      </c>
      <c r="K13073">
        <v>0</v>
      </c>
      <c r="L13073" t="s">
        <v>778</v>
      </c>
      <c r="M13073">
        <v>0</v>
      </c>
      <c r="N13073" t="s">
        <v>4193</v>
      </c>
      <c r="O13073">
        <v>0</v>
      </c>
      <c r="Q13073" t="s">
        <v>4193</v>
      </c>
      <c r="R13073" t="s">
        <v>775</v>
      </c>
      <c r="S13073" s="110">
        <v>44562</v>
      </c>
      <c r="T13073" s="110">
        <v>44926</v>
      </c>
      <c r="U13073" s="110">
        <v>44949</v>
      </c>
      <c r="V13073" t="s">
        <v>779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3</v>
      </c>
      <c r="AD13073">
        <v>4500</v>
      </c>
      <c r="AE13073">
        <v>0</v>
      </c>
      <c r="AF13073">
        <v>213</v>
      </c>
      <c r="AG13073">
        <v>0</v>
      </c>
      <c r="AH13073" t="s">
        <v>1833</v>
      </c>
      <c r="AI13073" t="s">
        <v>4190</v>
      </c>
      <c r="AJ13073">
        <v>0</v>
      </c>
      <c r="AK13073" t="s">
        <v>4192</v>
      </c>
      <c r="AL13073">
        <v>0</v>
      </c>
      <c r="AM13073" t="s">
        <v>1835</v>
      </c>
      <c r="AN13073" t="s">
        <v>4193</v>
      </c>
      <c r="AO13073" t="s">
        <v>1413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6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4</v>
      </c>
      <c r="I13074" t="s">
        <v>29097</v>
      </c>
      <c r="J13074" t="s">
        <v>1833</v>
      </c>
      <c r="K13074">
        <v>0</v>
      </c>
      <c r="L13074" t="s">
        <v>778</v>
      </c>
      <c r="M13074">
        <v>0</v>
      </c>
      <c r="N13074" t="s">
        <v>1493</v>
      </c>
      <c r="O13074">
        <v>61</v>
      </c>
      <c r="P13074" t="s">
        <v>776</v>
      </c>
      <c r="Q13074" t="s">
        <v>4193</v>
      </c>
      <c r="R13074" t="s">
        <v>775</v>
      </c>
      <c r="S13074" s="110">
        <v>44562</v>
      </c>
      <c r="T13074" s="110">
        <v>44926</v>
      </c>
      <c r="U13074" s="110">
        <v>44949</v>
      </c>
      <c r="V13074" t="s">
        <v>779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1</v>
      </c>
      <c r="AD13074">
        <v>31</v>
      </c>
      <c r="AE13074">
        <v>0</v>
      </c>
      <c r="AF13074">
        <v>8036</v>
      </c>
      <c r="AG13074">
        <v>0</v>
      </c>
      <c r="AH13074" t="s">
        <v>1493</v>
      </c>
      <c r="AI13074" t="s">
        <v>6052</v>
      </c>
      <c r="AJ13074">
        <v>2022</v>
      </c>
      <c r="AK13074" t="s">
        <v>4315</v>
      </c>
      <c r="AL13074">
        <v>7</v>
      </c>
      <c r="AM13074" t="s">
        <v>4193</v>
      </c>
      <c r="AN13074" t="s">
        <v>4193</v>
      </c>
      <c r="AO13074" t="s">
        <v>1413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8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4</v>
      </c>
      <c r="I13075" t="s">
        <v>29099</v>
      </c>
      <c r="J13075" t="s">
        <v>4193</v>
      </c>
      <c r="K13075">
        <v>0</v>
      </c>
      <c r="L13075" t="s">
        <v>778</v>
      </c>
      <c r="M13075">
        <v>0</v>
      </c>
      <c r="N13075" t="s">
        <v>4193</v>
      </c>
      <c r="O13075">
        <v>0</v>
      </c>
      <c r="Q13075" t="s">
        <v>4193</v>
      </c>
      <c r="R13075" t="s">
        <v>775</v>
      </c>
      <c r="S13075" s="110">
        <v>44562</v>
      </c>
      <c r="T13075" s="110">
        <v>44926</v>
      </c>
      <c r="U13075" s="110">
        <v>44949</v>
      </c>
      <c r="V13075" t="s">
        <v>779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3</v>
      </c>
      <c r="AD13075">
        <v>4500</v>
      </c>
      <c r="AE13075">
        <v>0</v>
      </c>
      <c r="AF13075">
        <v>213</v>
      </c>
      <c r="AG13075">
        <v>0</v>
      </c>
      <c r="AH13075" t="s">
        <v>1833</v>
      </c>
      <c r="AI13075" t="s">
        <v>4190</v>
      </c>
      <c r="AJ13075">
        <v>0</v>
      </c>
      <c r="AK13075" t="s">
        <v>4192</v>
      </c>
      <c r="AL13075">
        <v>0</v>
      </c>
      <c r="AM13075" t="s">
        <v>1835</v>
      </c>
      <c r="AN13075" t="s">
        <v>4193</v>
      </c>
      <c r="AO13075" t="s">
        <v>1413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0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4</v>
      </c>
      <c r="I13076" t="s">
        <v>29101</v>
      </c>
      <c r="J13076" t="s">
        <v>1833</v>
      </c>
      <c r="K13076">
        <v>0</v>
      </c>
      <c r="L13076" t="s">
        <v>778</v>
      </c>
      <c r="M13076">
        <v>0</v>
      </c>
      <c r="N13076" t="s">
        <v>1493</v>
      </c>
      <c r="O13076">
        <v>1623</v>
      </c>
      <c r="P13076" t="s">
        <v>778</v>
      </c>
      <c r="Q13076" t="s">
        <v>4193</v>
      </c>
      <c r="R13076" t="s">
        <v>775</v>
      </c>
      <c r="S13076" s="110">
        <v>44562</v>
      </c>
      <c r="T13076" s="110">
        <v>44926</v>
      </c>
      <c r="U13076" s="110">
        <v>44949</v>
      </c>
      <c r="V13076" t="s">
        <v>779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8</v>
      </c>
      <c r="AD13076">
        <v>1</v>
      </c>
      <c r="AE13076">
        <v>0</v>
      </c>
      <c r="AF13076">
        <v>8935</v>
      </c>
      <c r="AG13076">
        <v>0</v>
      </c>
      <c r="AH13076" t="s">
        <v>1833</v>
      </c>
      <c r="AI13076" t="s">
        <v>4190</v>
      </c>
      <c r="AJ13076">
        <v>0</v>
      </c>
      <c r="AK13076" t="s">
        <v>4224</v>
      </c>
      <c r="AL13076">
        <v>1</v>
      </c>
      <c r="AM13076" t="s">
        <v>4193</v>
      </c>
      <c r="AN13076" t="s">
        <v>4193</v>
      </c>
      <c r="AO13076" t="s">
        <v>1413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2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4</v>
      </c>
      <c r="I13077" t="s">
        <v>29103</v>
      </c>
      <c r="J13077" t="s">
        <v>1833</v>
      </c>
      <c r="K13077">
        <v>0</v>
      </c>
      <c r="L13077" t="s">
        <v>778</v>
      </c>
      <c r="M13077">
        <v>0</v>
      </c>
      <c r="N13077" t="s">
        <v>1493</v>
      </c>
      <c r="O13077">
        <v>441</v>
      </c>
      <c r="P13077" t="s">
        <v>778</v>
      </c>
      <c r="Q13077" t="s">
        <v>4193</v>
      </c>
      <c r="R13077" t="s">
        <v>775</v>
      </c>
      <c r="S13077" s="110">
        <v>44562</v>
      </c>
      <c r="T13077" s="110">
        <v>44926</v>
      </c>
      <c r="U13077" s="110">
        <v>44949</v>
      </c>
      <c r="V13077" t="s">
        <v>779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3</v>
      </c>
      <c r="AD13077">
        <v>1</v>
      </c>
      <c r="AE13077">
        <v>0</v>
      </c>
      <c r="AF13077">
        <v>8829</v>
      </c>
      <c r="AG13077">
        <v>0</v>
      </c>
      <c r="AH13077" t="s">
        <v>1493</v>
      </c>
      <c r="AI13077" t="s">
        <v>4695</v>
      </c>
      <c r="AJ13077">
        <v>2022</v>
      </c>
      <c r="AK13077" t="s">
        <v>4383</v>
      </c>
      <c r="AL13077">
        <v>7</v>
      </c>
      <c r="AM13077" t="s">
        <v>4193</v>
      </c>
      <c r="AN13077" t="s">
        <v>4193</v>
      </c>
      <c r="AO13077" t="s">
        <v>1413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4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4</v>
      </c>
      <c r="I13078" t="s">
        <v>29105</v>
      </c>
      <c r="J13078" t="s">
        <v>1833</v>
      </c>
      <c r="K13078">
        <v>0</v>
      </c>
      <c r="L13078" t="s">
        <v>778</v>
      </c>
      <c r="M13078">
        <v>0</v>
      </c>
      <c r="N13078" t="s">
        <v>1493</v>
      </c>
      <c r="O13078">
        <v>990</v>
      </c>
      <c r="P13078" t="s">
        <v>776</v>
      </c>
      <c r="Q13078" t="s">
        <v>4193</v>
      </c>
      <c r="R13078" t="s">
        <v>775</v>
      </c>
      <c r="S13078" s="110">
        <v>44562</v>
      </c>
      <c r="T13078" s="110">
        <v>44926</v>
      </c>
      <c r="U13078" s="110">
        <v>44949</v>
      </c>
      <c r="V13078" t="s">
        <v>779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2</v>
      </c>
      <c r="AD13078">
        <v>1</v>
      </c>
      <c r="AE13078">
        <v>0</v>
      </c>
      <c r="AF13078">
        <v>5965</v>
      </c>
      <c r="AG13078">
        <v>0</v>
      </c>
      <c r="AH13078" t="s">
        <v>1833</v>
      </c>
      <c r="AI13078" t="s">
        <v>29106</v>
      </c>
      <c r="AJ13078">
        <v>2022</v>
      </c>
      <c r="AK13078" t="s">
        <v>4224</v>
      </c>
      <c r="AL13078">
        <v>1</v>
      </c>
      <c r="AM13078" t="s">
        <v>4193</v>
      </c>
      <c r="AN13078" t="s">
        <v>4193</v>
      </c>
      <c r="AO13078" t="s">
        <v>1413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7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4</v>
      </c>
      <c r="I13079" t="s">
        <v>29108</v>
      </c>
      <c r="J13079" t="s">
        <v>1833</v>
      </c>
      <c r="K13079">
        <v>0</v>
      </c>
      <c r="L13079" t="s">
        <v>778</v>
      </c>
      <c r="M13079">
        <v>0</v>
      </c>
      <c r="N13079" t="s">
        <v>1493</v>
      </c>
      <c r="O13079">
        <v>1954</v>
      </c>
      <c r="P13079" t="s">
        <v>795</v>
      </c>
      <c r="Q13079" t="s">
        <v>4193</v>
      </c>
      <c r="R13079" t="s">
        <v>775</v>
      </c>
      <c r="S13079" s="110">
        <v>44562</v>
      </c>
      <c r="T13079" s="110">
        <v>44926</v>
      </c>
      <c r="U13079" s="110">
        <v>44949</v>
      </c>
      <c r="V13079" t="s">
        <v>779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2</v>
      </c>
      <c r="AD13079">
        <v>1</v>
      </c>
      <c r="AE13079">
        <v>0</v>
      </c>
      <c r="AF13079">
        <v>678</v>
      </c>
      <c r="AG13079">
        <v>0</v>
      </c>
      <c r="AH13079" t="s">
        <v>1493</v>
      </c>
      <c r="AI13079" t="s">
        <v>4781</v>
      </c>
      <c r="AJ13079">
        <v>2022</v>
      </c>
      <c r="AK13079" t="s">
        <v>4315</v>
      </c>
      <c r="AL13079">
        <v>7</v>
      </c>
      <c r="AM13079" t="s">
        <v>4193</v>
      </c>
      <c r="AN13079" t="s">
        <v>4193</v>
      </c>
      <c r="AO13079" t="s">
        <v>1413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09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4</v>
      </c>
      <c r="I13080" t="s">
        <v>29110</v>
      </c>
      <c r="J13080" t="s">
        <v>1833</v>
      </c>
      <c r="K13080">
        <v>0</v>
      </c>
      <c r="L13080" t="s">
        <v>778</v>
      </c>
      <c r="M13080">
        <v>0</v>
      </c>
      <c r="N13080" t="s">
        <v>1493</v>
      </c>
      <c r="O13080">
        <v>927</v>
      </c>
      <c r="P13080" t="s">
        <v>792</v>
      </c>
      <c r="Q13080" t="s">
        <v>4193</v>
      </c>
      <c r="R13080" t="s">
        <v>775</v>
      </c>
      <c r="S13080" s="110">
        <v>44562</v>
      </c>
      <c r="T13080" s="110">
        <v>44926</v>
      </c>
      <c r="U13080" s="110">
        <v>44949</v>
      </c>
      <c r="V13080" t="s">
        <v>779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2</v>
      </c>
      <c r="AD13080">
        <v>1</v>
      </c>
      <c r="AE13080">
        <v>0</v>
      </c>
      <c r="AF13080">
        <v>7764</v>
      </c>
      <c r="AG13080">
        <v>0</v>
      </c>
      <c r="AH13080" t="s">
        <v>1493</v>
      </c>
      <c r="AI13080" t="s">
        <v>4374</v>
      </c>
      <c r="AJ13080">
        <v>2022</v>
      </c>
      <c r="AK13080" t="s">
        <v>4315</v>
      </c>
      <c r="AL13080">
        <v>7</v>
      </c>
      <c r="AM13080" t="s">
        <v>4193</v>
      </c>
      <c r="AN13080" t="s">
        <v>4193</v>
      </c>
      <c r="AO13080" t="s">
        <v>1413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5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4</v>
      </c>
      <c r="I13081" t="s">
        <v>15426</v>
      </c>
      <c r="J13081" t="s">
        <v>1833</v>
      </c>
      <c r="K13081">
        <v>0</v>
      </c>
      <c r="L13081" t="s">
        <v>778</v>
      </c>
      <c r="M13081">
        <v>0</v>
      </c>
      <c r="N13081" t="s">
        <v>1493</v>
      </c>
      <c r="O13081">
        <v>521</v>
      </c>
      <c r="P13081" t="s">
        <v>776</v>
      </c>
      <c r="Q13081" t="s">
        <v>4193</v>
      </c>
      <c r="R13081" t="s">
        <v>775</v>
      </c>
      <c r="S13081" s="110">
        <v>44562</v>
      </c>
      <c r="T13081" s="110">
        <v>44926</v>
      </c>
      <c r="U13081" s="110">
        <v>44949</v>
      </c>
      <c r="V13081" t="s">
        <v>779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2</v>
      </c>
      <c r="AD13081">
        <v>1</v>
      </c>
      <c r="AE13081">
        <v>0</v>
      </c>
      <c r="AF13081">
        <v>5965</v>
      </c>
      <c r="AG13081">
        <v>0</v>
      </c>
      <c r="AH13081" t="s">
        <v>1493</v>
      </c>
      <c r="AI13081" t="s">
        <v>6235</v>
      </c>
      <c r="AJ13081">
        <v>2021</v>
      </c>
      <c r="AK13081" t="s">
        <v>4315</v>
      </c>
      <c r="AL13081">
        <v>7</v>
      </c>
      <c r="AM13081" t="s">
        <v>4193</v>
      </c>
      <c r="AN13081" t="s">
        <v>4193</v>
      </c>
      <c r="AO13081" t="s">
        <v>1413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3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4</v>
      </c>
      <c r="I13082" t="s">
        <v>28984</v>
      </c>
      <c r="J13082" t="s">
        <v>1833</v>
      </c>
      <c r="K13082">
        <v>0</v>
      </c>
      <c r="L13082" t="s">
        <v>778</v>
      </c>
      <c r="M13082">
        <v>0</v>
      </c>
      <c r="N13082" t="s">
        <v>1493</v>
      </c>
      <c r="O13082">
        <v>136</v>
      </c>
      <c r="P13082" t="s">
        <v>776</v>
      </c>
      <c r="Q13082" t="s">
        <v>4193</v>
      </c>
      <c r="R13082" t="s">
        <v>775</v>
      </c>
      <c r="S13082" s="110">
        <v>44562</v>
      </c>
      <c r="T13082" s="110">
        <v>44926</v>
      </c>
      <c r="U13082" s="110">
        <v>44949</v>
      </c>
      <c r="V13082" t="s">
        <v>779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1</v>
      </c>
      <c r="AD13082">
        <v>1</v>
      </c>
      <c r="AE13082">
        <v>0</v>
      </c>
      <c r="AF13082">
        <v>4628</v>
      </c>
      <c r="AG13082">
        <v>0</v>
      </c>
      <c r="AH13082" t="s">
        <v>1833</v>
      </c>
      <c r="AI13082" t="s">
        <v>28985</v>
      </c>
      <c r="AJ13082">
        <v>2022</v>
      </c>
      <c r="AK13082" t="s">
        <v>4224</v>
      </c>
      <c r="AL13082">
        <v>1</v>
      </c>
      <c r="AM13082" t="s">
        <v>4193</v>
      </c>
      <c r="AN13082" t="s">
        <v>4193</v>
      </c>
      <c r="AO13082" t="s">
        <v>1413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1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4</v>
      </c>
      <c r="I13083" t="s">
        <v>29112</v>
      </c>
      <c r="J13083" t="s">
        <v>4193</v>
      </c>
      <c r="K13083">
        <v>0</v>
      </c>
      <c r="L13083" t="s">
        <v>778</v>
      </c>
      <c r="M13083">
        <v>0</v>
      </c>
      <c r="N13083" t="s">
        <v>4193</v>
      </c>
      <c r="O13083">
        <v>0</v>
      </c>
      <c r="Q13083" t="s">
        <v>4193</v>
      </c>
      <c r="R13083" t="s">
        <v>775</v>
      </c>
      <c r="S13083" s="110">
        <v>44562</v>
      </c>
      <c r="T13083" s="110">
        <v>44926</v>
      </c>
      <c r="U13083" s="110">
        <v>44949</v>
      </c>
      <c r="V13083" t="s">
        <v>779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3</v>
      </c>
      <c r="AD13083">
        <v>4500</v>
      </c>
      <c r="AE13083">
        <v>0</v>
      </c>
      <c r="AF13083">
        <v>213</v>
      </c>
      <c r="AG13083">
        <v>0</v>
      </c>
      <c r="AH13083" t="s">
        <v>1833</v>
      </c>
      <c r="AI13083" t="s">
        <v>4190</v>
      </c>
      <c r="AJ13083">
        <v>0</v>
      </c>
      <c r="AK13083" t="s">
        <v>4192</v>
      </c>
      <c r="AL13083">
        <v>0</v>
      </c>
      <c r="AM13083" t="s">
        <v>1835</v>
      </c>
      <c r="AN13083" t="s">
        <v>4193</v>
      </c>
      <c r="AO13083" t="s">
        <v>1413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4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4</v>
      </c>
      <c r="I13084" t="s">
        <v>27045</v>
      </c>
      <c r="J13084" t="s">
        <v>1833</v>
      </c>
      <c r="K13084">
        <v>0</v>
      </c>
      <c r="L13084" t="s">
        <v>778</v>
      </c>
      <c r="M13084">
        <v>0</v>
      </c>
      <c r="N13084" t="s">
        <v>1493</v>
      </c>
      <c r="O13084">
        <v>401</v>
      </c>
      <c r="P13084" t="s">
        <v>776</v>
      </c>
      <c r="Q13084" t="s">
        <v>4193</v>
      </c>
      <c r="R13084" t="s">
        <v>775</v>
      </c>
      <c r="S13084" s="110">
        <v>44562</v>
      </c>
      <c r="T13084" s="110">
        <v>44926</v>
      </c>
      <c r="U13084" s="110">
        <v>44949</v>
      </c>
      <c r="V13084" t="s">
        <v>779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1</v>
      </c>
      <c r="AD13084">
        <v>1</v>
      </c>
      <c r="AE13084">
        <v>0</v>
      </c>
      <c r="AF13084">
        <v>4959</v>
      </c>
      <c r="AG13084">
        <v>0</v>
      </c>
      <c r="AH13084" t="s">
        <v>1493</v>
      </c>
      <c r="AI13084" t="s">
        <v>4313</v>
      </c>
      <c r="AJ13084">
        <v>2022</v>
      </c>
      <c r="AK13084" t="s">
        <v>4315</v>
      </c>
      <c r="AL13084">
        <v>7</v>
      </c>
      <c r="AM13084" t="s">
        <v>4193</v>
      </c>
      <c r="AN13084" t="s">
        <v>4193</v>
      </c>
      <c r="AO13084" t="s">
        <v>1413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8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4</v>
      </c>
      <c r="I13085" t="s">
        <v>12959</v>
      </c>
      <c r="J13085" t="s">
        <v>1493</v>
      </c>
      <c r="K13085">
        <v>16</v>
      </c>
      <c r="L13085" t="s">
        <v>12960</v>
      </c>
      <c r="M13085">
        <v>2020</v>
      </c>
      <c r="N13085" t="s">
        <v>1493</v>
      </c>
      <c r="O13085">
        <v>329</v>
      </c>
      <c r="P13085" t="s">
        <v>776</v>
      </c>
      <c r="Q13085" t="s">
        <v>2121</v>
      </c>
      <c r="R13085" t="s">
        <v>775</v>
      </c>
      <c r="S13085" s="110">
        <v>44562</v>
      </c>
      <c r="T13085" s="110">
        <v>44926</v>
      </c>
      <c r="U13085" s="110">
        <v>44949</v>
      </c>
      <c r="V13085" t="s">
        <v>779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0</v>
      </c>
      <c r="AD13085">
        <v>1016</v>
      </c>
      <c r="AE13085">
        <v>0</v>
      </c>
      <c r="AF13085">
        <v>5508</v>
      </c>
      <c r="AG13085">
        <v>0</v>
      </c>
      <c r="AH13085" t="s">
        <v>1833</v>
      </c>
      <c r="AI13085" t="s">
        <v>4815</v>
      </c>
      <c r="AJ13085">
        <v>2020</v>
      </c>
      <c r="AK13085" t="s">
        <v>4315</v>
      </c>
      <c r="AL13085">
        <v>7</v>
      </c>
      <c r="AM13085" t="s">
        <v>4193</v>
      </c>
      <c r="AN13085" t="s">
        <v>4193</v>
      </c>
      <c r="AO13085" t="s">
        <v>1413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3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4</v>
      </c>
      <c r="I13086" t="s">
        <v>29114</v>
      </c>
      <c r="J13086" t="s">
        <v>1493</v>
      </c>
      <c r="K13086">
        <v>16</v>
      </c>
      <c r="L13086" t="s">
        <v>12960</v>
      </c>
      <c r="M13086">
        <v>2020</v>
      </c>
      <c r="N13086" t="s">
        <v>1493</v>
      </c>
      <c r="O13086">
        <v>329</v>
      </c>
      <c r="P13086" t="s">
        <v>776</v>
      </c>
      <c r="Q13086" t="s">
        <v>2121</v>
      </c>
      <c r="R13086" t="s">
        <v>775</v>
      </c>
      <c r="S13086" s="110">
        <v>44562</v>
      </c>
      <c r="T13086" s="110">
        <v>44926</v>
      </c>
      <c r="U13086" s="110">
        <v>44949</v>
      </c>
      <c r="V13086" t="s">
        <v>779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0</v>
      </c>
      <c r="AD13086">
        <v>20</v>
      </c>
      <c r="AE13086">
        <v>0</v>
      </c>
      <c r="AF13086">
        <v>5508</v>
      </c>
      <c r="AG13086">
        <v>0</v>
      </c>
      <c r="AH13086" t="s">
        <v>1833</v>
      </c>
      <c r="AI13086" t="s">
        <v>4815</v>
      </c>
      <c r="AJ13086">
        <v>2020</v>
      </c>
      <c r="AK13086" t="s">
        <v>4315</v>
      </c>
      <c r="AL13086">
        <v>7</v>
      </c>
      <c r="AM13086" t="s">
        <v>4193</v>
      </c>
      <c r="AN13086" t="s">
        <v>4193</v>
      </c>
      <c r="AO13086" t="s">
        <v>1413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3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4</v>
      </c>
      <c r="I13087" t="s">
        <v>29114</v>
      </c>
      <c r="J13087" t="s">
        <v>1493</v>
      </c>
      <c r="K13087">
        <v>16</v>
      </c>
      <c r="L13087" t="s">
        <v>12960</v>
      </c>
      <c r="M13087">
        <v>2020</v>
      </c>
      <c r="N13087" t="s">
        <v>1493</v>
      </c>
      <c r="O13087">
        <v>328</v>
      </c>
      <c r="P13087" t="s">
        <v>776</v>
      </c>
      <c r="Q13087" t="s">
        <v>2121</v>
      </c>
      <c r="R13087" t="s">
        <v>775</v>
      </c>
      <c r="S13087" s="110">
        <v>44562</v>
      </c>
      <c r="T13087" s="110">
        <v>44926</v>
      </c>
      <c r="U13087" s="110">
        <v>44949</v>
      </c>
      <c r="V13087" t="s">
        <v>779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0</v>
      </c>
      <c r="AD13087">
        <v>20</v>
      </c>
      <c r="AE13087">
        <v>0</v>
      </c>
      <c r="AF13087">
        <v>5508</v>
      </c>
      <c r="AG13087">
        <v>0</v>
      </c>
      <c r="AH13087" t="s">
        <v>1833</v>
      </c>
      <c r="AI13087" t="s">
        <v>4815</v>
      </c>
      <c r="AJ13087">
        <v>2020</v>
      </c>
      <c r="AK13087" t="s">
        <v>4315</v>
      </c>
      <c r="AL13087">
        <v>7</v>
      </c>
      <c r="AM13087" t="s">
        <v>4193</v>
      </c>
      <c r="AN13087" t="s">
        <v>4193</v>
      </c>
      <c r="AO13087" t="s">
        <v>1413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5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4</v>
      </c>
      <c r="I13088" t="s">
        <v>29116</v>
      </c>
      <c r="J13088" t="s">
        <v>1493</v>
      </c>
      <c r="K13088">
        <v>17</v>
      </c>
      <c r="L13088" t="s">
        <v>6924</v>
      </c>
      <c r="M13088">
        <v>2020</v>
      </c>
      <c r="N13088" t="s">
        <v>1493</v>
      </c>
      <c r="O13088">
        <v>91</v>
      </c>
      <c r="P13088" t="s">
        <v>776</v>
      </c>
      <c r="Q13088" t="s">
        <v>2121</v>
      </c>
      <c r="R13088" t="s">
        <v>775</v>
      </c>
      <c r="S13088" s="110">
        <v>44562</v>
      </c>
      <c r="T13088" s="110">
        <v>44926</v>
      </c>
      <c r="U13088" s="110">
        <v>44949</v>
      </c>
      <c r="V13088" t="s">
        <v>779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0</v>
      </c>
      <c r="AD13088">
        <v>20</v>
      </c>
      <c r="AE13088">
        <v>0</v>
      </c>
      <c r="AF13088">
        <v>1669</v>
      </c>
      <c r="AG13088">
        <v>0</v>
      </c>
      <c r="AH13088" t="s">
        <v>1833</v>
      </c>
      <c r="AI13088" t="s">
        <v>4815</v>
      </c>
      <c r="AJ13088">
        <v>2020</v>
      </c>
      <c r="AK13088" t="s">
        <v>4315</v>
      </c>
      <c r="AL13088">
        <v>7</v>
      </c>
      <c r="AM13088" t="s">
        <v>4193</v>
      </c>
      <c r="AN13088" t="s">
        <v>4193</v>
      </c>
      <c r="AO13088" t="s">
        <v>1413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7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4</v>
      </c>
      <c r="I13089" t="s">
        <v>29118</v>
      </c>
      <c r="J13089" t="s">
        <v>4193</v>
      </c>
      <c r="K13089">
        <v>0</v>
      </c>
      <c r="L13089" t="s">
        <v>778</v>
      </c>
      <c r="M13089">
        <v>0</v>
      </c>
      <c r="N13089" t="s">
        <v>4193</v>
      </c>
      <c r="O13089">
        <v>0</v>
      </c>
      <c r="Q13089" t="s">
        <v>4193</v>
      </c>
      <c r="R13089" t="s">
        <v>775</v>
      </c>
      <c r="S13089" s="110">
        <v>44562</v>
      </c>
      <c r="T13089" s="110">
        <v>44926</v>
      </c>
      <c r="U13089" s="110">
        <v>44949</v>
      </c>
      <c r="V13089" t="s">
        <v>779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3</v>
      </c>
      <c r="AD13089">
        <v>4500</v>
      </c>
      <c r="AE13089">
        <v>0</v>
      </c>
      <c r="AF13089">
        <v>213</v>
      </c>
      <c r="AG13089">
        <v>0</v>
      </c>
      <c r="AH13089" t="s">
        <v>1833</v>
      </c>
      <c r="AI13089" t="s">
        <v>4190</v>
      </c>
      <c r="AJ13089">
        <v>0</v>
      </c>
      <c r="AK13089" t="s">
        <v>4192</v>
      </c>
      <c r="AL13089">
        <v>0</v>
      </c>
      <c r="AM13089" t="s">
        <v>1835</v>
      </c>
      <c r="AN13089" t="s">
        <v>4193</v>
      </c>
      <c r="AO13089" t="s">
        <v>1413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4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4</v>
      </c>
      <c r="I13090" t="s">
        <v>15465</v>
      </c>
      <c r="J13090" t="s">
        <v>1833</v>
      </c>
      <c r="K13090">
        <v>0</v>
      </c>
      <c r="L13090" t="s">
        <v>778</v>
      </c>
      <c r="M13090">
        <v>0</v>
      </c>
      <c r="N13090" t="s">
        <v>1493</v>
      </c>
      <c r="O13090">
        <v>994</v>
      </c>
      <c r="P13090" t="s">
        <v>776</v>
      </c>
      <c r="Q13090" t="s">
        <v>4193</v>
      </c>
      <c r="R13090" t="s">
        <v>775</v>
      </c>
      <c r="S13090" s="110">
        <v>44562</v>
      </c>
      <c r="T13090" s="110">
        <v>44926</v>
      </c>
      <c r="U13090" s="110">
        <v>44949</v>
      </c>
      <c r="V13090" t="s">
        <v>779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2</v>
      </c>
      <c r="AD13090">
        <v>1</v>
      </c>
      <c r="AE13090">
        <v>0</v>
      </c>
      <c r="AF13090">
        <v>5965</v>
      </c>
      <c r="AG13090">
        <v>0</v>
      </c>
      <c r="AH13090" t="s">
        <v>1493</v>
      </c>
      <c r="AI13090" t="s">
        <v>6235</v>
      </c>
      <c r="AJ13090">
        <v>2021</v>
      </c>
      <c r="AK13090" t="s">
        <v>4315</v>
      </c>
      <c r="AL13090">
        <v>7</v>
      </c>
      <c r="AM13090" t="s">
        <v>4193</v>
      </c>
      <c r="AN13090" t="s">
        <v>4193</v>
      </c>
      <c r="AO13090" t="s">
        <v>1413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19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4</v>
      </c>
      <c r="I13091" t="s">
        <v>29120</v>
      </c>
      <c r="J13091" t="s">
        <v>1833</v>
      </c>
      <c r="K13091">
        <v>0</v>
      </c>
      <c r="L13091" t="s">
        <v>778</v>
      </c>
      <c r="M13091">
        <v>0</v>
      </c>
      <c r="N13091" t="s">
        <v>1833</v>
      </c>
      <c r="O13091">
        <v>0</v>
      </c>
      <c r="Q13091" t="s">
        <v>4193</v>
      </c>
      <c r="R13091" t="s">
        <v>775</v>
      </c>
      <c r="S13091" s="110">
        <v>44562</v>
      </c>
      <c r="T13091" s="110">
        <v>44926</v>
      </c>
      <c r="U13091" s="110">
        <v>44949</v>
      </c>
      <c r="V13091" t="s">
        <v>779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3</v>
      </c>
      <c r="AD13091">
        <v>40</v>
      </c>
      <c r="AE13091">
        <v>0</v>
      </c>
      <c r="AF13091">
        <v>8779</v>
      </c>
      <c r="AG13091">
        <v>0</v>
      </c>
      <c r="AH13091" t="s">
        <v>1833</v>
      </c>
      <c r="AI13091" t="s">
        <v>4190</v>
      </c>
      <c r="AJ13091">
        <v>0</v>
      </c>
      <c r="AK13091" t="s">
        <v>4224</v>
      </c>
      <c r="AL13091">
        <v>1</v>
      </c>
      <c r="AM13091" t="s">
        <v>4193</v>
      </c>
      <c r="AN13091" t="s">
        <v>4193</v>
      </c>
      <c r="AO13091" t="s">
        <v>1413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1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4</v>
      </c>
      <c r="I13092" t="s">
        <v>29122</v>
      </c>
      <c r="J13092" t="s">
        <v>1833</v>
      </c>
      <c r="K13092">
        <v>0</v>
      </c>
      <c r="L13092" t="s">
        <v>778</v>
      </c>
      <c r="M13092">
        <v>0</v>
      </c>
      <c r="N13092" t="s">
        <v>1833</v>
      </c>
      <c r="O13092">
        <v>0</v>
      </c>
      <c r="Q13092" t="s">
        <v>4193</v>
      </c>
      <c r="R13092" t="s">
        <v>775</v>
      </c>
      <c r="S13092" s="110">
        <v>44562</v>
      </c>
      <c r="T13092" s="110">
        <v>44926</v>
      </c>
      <c r="U13092" s="110">
        <v>44949</v>
      </c>
      <c r="V13092" t="s">
        <v>779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2</v>
      </c>
      <c r="AD13092">
        <v>40</v>
      </c>
      <c r="AE13092">
        <v>0</v>
      </c>
      <c r="AF13092">
        <v>4977</v>
      </c>
      <c r="AG13092">
        <v>0</v>
      </c>
      <c r="AH13092" t="s">
        <v>1833</v>
      </c>
      <c r="AI13092" t="s">
        <v>29123</v>
      </c>
      <c r="AJ13092">
        <v>2022</v>
      </c>
      <c r="AK13092" t="s">
        <v>4224</v>
      </c>
      <c r="AL13092">
        <v>1</v>
      </c>
      <c r="AM13092" t="s">
        <v>4193</v>
      </c>
      <c r="AN13092" t="s">
        <v>4193</v>
      </c>
      <c r="AO13092" t="s">
        <v>1413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4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4</v>
      </c>
      <c r="I13093" t="s">
        <v>29125</v>
      </c>
      <c r="J13093" t="s">
        <v>1833</v>
      </c>
      <c r="K13093">
        <v>0</v>
      </c>
      <c r="L13093" t="s">
        <v>778</v>
      </c>
      <c r="M13093">
        <v>0</v>
      </c>
      <c r="N13093" t="s">
        <v>1493</v>
      </c>
      <c r="O13093">
        <v>592</v>
      </c>
      <c r="P13093" t="s">
        <v>776</v>
      </c>
      <c r="Q13093" t="s">
        <v>4193</v>
      </c>
      <c r="R13093" t="s">
        <v>775</v>
      </c>
      <c r="S13093" s="110">
        <v>44562</v>
      </c>
      <c r="T13093" s="110">
        <v>44926</v>
      </c>
      <c r="U13093" s="110">
        <v>44949</v>
      </c>
      <c r="V13093" t="s">
        <v>779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2</v>
      </c>
      <c r="AD13093">
        <v>40</v>
      </c>
      <c r="AE13093">
        <v>0</v>
      </c>
      <c r="AF13093">
        <v>500</v>
      </c>
      <c r="AG13093">
        <v>0</v>
      </c>
      <c r="AH13093" t="s">
        <v>1833</v>
      </c>
      <c r="AI13093" t="s">
        <v>29126</v>
      </c>
      <c r="AJ13093">
        <v>2022</v>
      </c>
      <c r="AK13093" t="s">
        <v>4224</v>
      </c>
      <c r="AL13093">
        <v>1</v>
      </c>
      <c r="AM13093" t="s">
        <v>4193</v>
      </c>
      <c r="AN13093" t="s">
        <v>4193</v>
      </c>
      <c r="AO13093" t="s">
        <v>1413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3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4</v>
      </c>
      <c r="I13094" t="s">
        <v>15694</v>
      </c>
      <c r="J13094" t="s">
        <v>1833</v>
      </c>
      <c r="K13094">
        <v>0</v>
      </c>
      <c r="L13094" t="s">
        <v>778</v>
      </c>
      <c r="M13094">
        <v>0</v>
      </c>
      <c r="N13094" t="s">
        <v>1493</v>
      </c>
      <c r="O13094">
        <v>987</v>
      </c>
      <c r="P13094" t="s">
        <v>776</v>
      </c>
      <c r="Q13094" t="s">
        <v>4193</v>
      </c>
      <c r="R13094" t="s">
        <v>775</v>
      </c>
      <c r="S13094" s="110">
        <v>44562</v>
      </c>
      <c r="T13094" s="110">
        <v>44926</v>
      </c>
      <c r="U13094" s="110">
        <v>44949</v>
      </c>
      <c r="V13094" t="s">
        <v>779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2</v>
      </c>
      <c r="AD13094">
        <v>31</v>
      </c>
      <c r="AE13094">
        <v>0</v>
      </c>
      <c r="AF13094">
        <v>5965</v>
      </c>
      <c r="AG13094">
        <v>0</v>
      </c>
      <c r="AH13094" t="s">
        <v>1493</v>
      </c>
      <c r="AI13094" t="s">
        <v>10063</v>
      </c>
      <c r="AJ13094">
        <v>2021</v>
      </c>
      <c r="AK13094" t="s">
        <v>4315</v>
      </c>
      <c r="AL13094">
        <v>7</v>
      </c>
      <c r="AM13094" t="s">
        <v>4193</v>
      </c>
      <c r="AN13094" t="s">
        <v>4193</v>
      </c>
      <c r="AO13094" t="s">
        <v>1413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7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4</v>
      </c>
      <c r="I13095" t="s">
        <v>29128</v>
      </c>
      <c r="J13095" t="s">
        <v>1833</v>
      </c>
      <c r="K13095">
        <v>0</v>
      </c>
      <c r="L13095" t="s">
        <v>778</v>
      </c>
      <c r="M13095">
        <v>0</v>
      </c>
      <c r="N13095" t="s">
        <v>1493</v>
      </c>
      <c r="O13095">
        <v>44086614</v>
      </c>
      <c r="P13095" t="s">
        <v>7199</v>
      </c>
      <c r="Q13095" t="s">
        <v>4193</v>
      </c>
      <c r="R13095" t="s">
        <v>775</v>
      </c>
      <c r="S13095" s="110">
        <v>44562</v>
      </c>
      <c r="T13095" s="110">
        <v>44926</v>
      </c>
      <c r="U13095" s="110">
        <v>44949</v>
      </c>
      <c r="V13095" t="s">
        <v>779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0</v>
      </c>
      <c r="AD13095">
        <v>1</v>
      </c>
      <c r="AE13095">
        <v>0</v>
      </c>
      <c r="AF13095">
        <v>331</v>
      </c>
      <c r="AG13095">
        <v>0</v>
      </c>
      <c r="AH13095" t="s">
        <v>1833</v>
      </c>
      <c r="AI13095" t="s">
        <v>29129</v>
      </c>
      <c r="AJ13095">
        <v>2022</v>
      </c>
      <c r="AK13095" t="s">
        <v>4224</v>
      </c>
      <c r="AL13095">
        <v>1</v>
      </c>
      <c r="AM13095" t="s">
        <v>4193</v>
      </c>
      <c r="AN13095" t="s">
        <v>4193</v>
      </c>
      <c r="AO13095" t="s">
        <v>1413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0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4</v>
      </c>
      <c r="I13096" t="s">
        <v>29131</v>
      </c>
      <c r="J13096" t="s">
        <v>1833</v>
      </c>
      <c r="K13096">
        <v>0</v>
      </c>
      <c r="L13096" t="s">
        <v>778</v>
      </c>
      <c r="M13096">
        <v>0</v>
      </c>
      <c r="N13096" t="s">
        <v>4193</v>
      </c>
      <c r="O13096">
        <v>0</v>
      </c>
      <c r="Q13096" t="s">
        <v>4193</v>
      </c>
      <c r="R13096" t="s">
        <v>775</v>
      </c>
      <c r="S13096" s="110">
        <v>44562</v>
      </c>
      <c r="T13096" s="110">
        <v>44926</v>
      </c>
      <c r="U13096" s="110">
        <v>44949</v>
      </c>
      <c r="V13096" t="s">
        <v>779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5</v>
      </c>
      <c r="AD13096">
        <v>40</v>
      </c>
      <c r="AE13096">
        <v>0</v>
      </c>
      <c r="AF13096">
        <v>213</v>
      </c>
      <c r="AG13096">
        <v>0</v>
      </c>
      <c r="AH13096" t="s">
        <v>1833</v>
      </c>
      <c r="AI13096" t="s">
        <v>4190</v>
      </c>
      <c r="AJ13096">
        <v>0</v>
      </c>
      <c r="AK13096" t="s">
        <v>4192</v>
      </c>
      <c r="AL13096">
        <v>0</v>
      </c>
      <c r="AM13096" t="s">
        <v>1835</v>
      </c>
      <c r="AN13096" t="s">
        <v>4193</v>
      </c>
      <c r="AO13096" t="s">
        <v>1413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2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4</v>
      </c>
      <c r="I13097" t="s">
        <v>29133</v>
      </c>
      <c r="J13097" t="s">
        <v>4193</v>
      </c>
      <c r="K13097">
        <v>0</v>
      </c>
      <c r="L13097" t="s">
        <v>778</v>
      </c>
      <c r="M13097">
        <v>0</v>
      </c>
      <c r="N13097" t="s">
        <v>4193</v>
      </c>
      <c r="O13097">
        <v>0</v>
      </c>
      <c r="Q13097" t="s">
        <v>4193</v>
      </c>
      <c r="R13097" t="s">
        <v>775</v>
      </c>
      <c r="S13097" s="110">
        <v>44562</v>
      </c>
      <c r="T13097" s="110">
        <v>44926</v>
      </c>
      <c r="U13097" s="110">
        <v>44949</v>
      </c>
      <c r="V13097" t="s">
        <v>779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3</v>
      </c>
      <c r="AD13097">
        <v>40</v>
      </c>
      <c r="AE13097">
        <v>0</v>
      </c>
      <c r="AF13097">
        <v>213</v>
      </c>
      <c r="AG13097">
        <v>0</v>
      </c>
      <c r="AH13097" t="s">
        <v>1833</v>
      </c>
      <c r="AI13097" t="s">
        <v>4190</v>
      </c>
      <c r="AJ13097">
        <v>0</v>
      </c>
      <c r="AK13097" t="s">
        <v>4192</v>
      </c>
      <c r="AL13097">
        <v>0</v>
      </c>
      <c r="AM13097" t="s">
        <v>1835</v>
      </c>
      <c r="AN13097" t="s">
        <v>4193</v>
      </c>
      <c r="AO13097" t="s">
        <v>1413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4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4</v>
      </c>
      <c r="I13098" t="s">
        <v>7239</v>
      </c>
      <c r="J13098" t="s">
        <v>1833</v>
      </c>
      <c r="K13098">
        <v>0</v>
      </c>
      <c r="L13098" t="s">
        <v>778</v>
      </c>
      <c r="M13098">
        <v>0</v>
      </c>
      <c r="N13098" t="s">
        <v>1493</v>
      </c>
      <c r="O13098">
        <v>3949</v>
      </c>
      <c r="P13098" t="s">
        <v>792</v>
      </c>
      <c r="Q13098" t="s">
        <v>4193</v>
      </c>
      <c r="R13098" t="s">
        <v>775</v>
      </c>
      <c r="S13098" s="110">
        <v>44562</v>
      </c>
      <c r="T13098" s="110">
        <v>44926</v>
      </c>
      <c r="U13098" s="110">
        <v>44949</v>
      </c>
      <c r="V13098" t="s">
        <v>779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3</v>
      </c>
      <c r="AD13098">
        <v>40</v>
      </c>
      <c r="AE13098">
        <v>0</v>
      </c>
      <c r="AF13098">
        <v>8283</v>
      </c>
      <c r="AG13098">
        <v>0</v>
      </c>
      <c r="AH13098" t="s">
        <v>1833</v>
      </c>
      <c r="AI13098" t="s">
        <v>4190</v>
      </c>
      <c r="AJ13098">
        <v>0</v>
      </c>
      <c r="AK13098" t="s">
        <v>4224</v>
      </c>
      <c r="AL13098">
        <v>1</v>
      </c>
      <c r="AM13098" t="s">
        <v>4193</v>
      </c>
      <c r="AN13098" t="s">
        <v>4193</v>
      </c>
      <c r="AO13098" t="s">
        <v>1413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4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4</v>
      </c>
      <c r="I13099" t="s">
        <v>29135</v>
      </c>
      <c r="J13099" t="s">
        <v>1833</v>
      </c>
      <c r="K13099">
        <v>0</v>
      </c>
      <c r="L13099" t="s">
        <v>778</v>
      </c>
      <c r="M13099">
        <v>0</v>
      </c>
      <c r="N13099" t="s">
        <v>1493</v>
      </c>
      <c r="O13099">
        <v>78</v>
      </c>
      <c r="P13099" t="s">
        <v>776</v>
      </c>
      <c r="Q13099" t="s">
        <v>4193</v>
      </c>
      <c r="R13099" t="s">
        <v>775</v>
      </c>
      <c r="S13099" s="110">
        <v>44562</v>
      </c>
      <c r="T13099" s="110">
        <v>44926</v>
      </c>
      <c r="U13099" s="110">
        <v>44949</v>
      </c>
      <c r="V13099" t="s">
        <v>779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7</v>
      </c>
      <c r="AD13099">
        <v>1</v>
      </c>
      <c r="AE13099">
        <v>0</v>
      </c>
      <c r="AF13099">
        <v>7727</v>
      </c>
      <c r="AG13099">
        <v>0</v>
      </c>
      <c r="AH13099" t="s">
        <v>1493</v>
      </c>
      <c r="AI13099" t="s">
        <v>4403</v>
      </c>
      <c r="AJ13099">
        <v>2022</v>
      </c>
      <c r="AK13099" t="s">
        <v>4315</v>
      </c>
      <c r="AL13099">
        <v>7</v>
      </c>
      <c r="AM13099" t="s">
        <v>4193</v>
      </c>
      <c r="AN13099" t="s">
        <v>4193</v>
      </c>
      <c r="AO13099" t="s">
        <v>1413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6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4</v>
      </c>
      <c r="I13100" t="s">
        <v>29137</v>
      </c>
      <c r="J13100" t="s">
        <v>1833</v>
      </c>
      <c r="K13100">
        <v>0</v>
      </c>
      <c r="L13100" t="s">
        <v>778</v>
      </c>
      <c r="M13100">
        <v>0</v>
      </c>
      <c r="N13100" t="s">
        <v>1493</v>
      </c>
      <c r="O13100">
        <v>928</v>
      </c>
      <c r="P13100" t="s">
        <v>792</v>
      </c>
      <c r="Q13100" t="s">
        <v>4193</v>
      </c>
      <c r="R13100" t="s">
        <v>775</v>
      </c>
      <c r="S13100" s="110">
        <v>44562</v>
      </c>
      <c r="T13100" s="110">
        <v>44926</v>
      </c>
      <c r="U13100" s="110">
        <v>44949</v>
      </c>
      <c r="V13100" t="s">
        <v>779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2</v>
      </c>
      <c r="AD13100">
        <v>1</v>
      </c>
      <c r="AE13100">
        <v>0</v>
      </c>
      <c r="AF13100">
        <v>7764</v>
      </c>
      <c r="AG13100">
        <v>0</v>
      </c>
      <c r="AH13100" t="s">
        <v>1493</v>
      </c>
      <c r="AI13100" t="s">
        <v>4313</v>
      </c>
      <c r="AJ13100">
        <v>2022</v>
      </c>
      <c r="AK13100" t="s">
        <v>4383</v>
      </c>
      <c r="AL13100">
        <v>7</v>
      </c>
      <c r="AM13100" t="s">
        <v>4193</v>
      </c>
      <c r="AN13100" t="s">
        <v>4193</v>
      </c>
      <c r="AO13100" t="s">
        <v>1413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8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4</v>
      </c>
      <c r="I13101" t="s">
        <v>29139</v>
      </c>
      <c r="J13101" t="s">
        <v>1833</v>
      </c>
      <c r="K13101">
        <v>0</v>
      </c>
      <c r="L13101" t="s">
        <v>778</v>
      </c>
      <c r="M13101">
        <v>0</v>
      </c>
      <c r="N13101" t="s">
        <v>1493</v>
      </c>
      <c r="O13101">
        <v>97</v>
      </c>
      <c r="P13101" t="s">
        <v>776</v>
      </c>
      <c r="Q13101" t="s">
        <v>4193</v>
      </c>
      <c r="R13101" t="s">
        <v>775</v>
      </c>
      <c r="S13101" s="110">
        <v>44562</v>
      </c>
      <c r="T13101" s="110">
        <v>44926</v>
      </c>
      <c r="U13101" s="110">
        <v>44949</v>
      </c>
      <c r="V13101" t="s">
        <v>779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7</v>
      </c>
      <c r="AD13101">
        <v>40</v>
      </c>
      <c r="AE13101">
        <v>0</v>
      </c>
      <c r="AF13101">
        <v>8954</v>
      </c>
      <c r="AG13101">
        <v>0</v>
      </c>
      <c r="AH13101" t="s">
        <v>1833</v>
      </c>
      <c r="AI13101" t="s">
        <v>29140</v>
      </c>
      <c r="AJ13101">
        <v>2022</v>
      </c>
      <c r="AK13101" t="s">
        <v>4224</v>
      </c>
      <c r="AL13101">
        <v>1</v>
      </c>
      <c r="AM13101" t="s">
        <v>4193</v>
      </c>
      <c r="AN13101" t="s">
        <v>4193</v>
      </c>
      <c r="AO13101" t="s">
        <v>1413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1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4</v>
      </c>
      <c r="I13102" t="s">
        <v>29142</v>
      </c>
      <c r="J13102" t="s">
        <v>1833</v>
      </c>
      <c r="K13102">
        <v>0</v>
      </c>
      <c r="L13102" t="s">
        <v>778</v>
      </c>
      <c r="M13102">
        <v>0</v>
      </c>
      <c r="N13102" t="s">
        <v>1493</v>
      </c>
      <c r="O13102">
        <v>972</v>
      </c>
      <c r="P13102" t="s">
        <v>776</v>
      </c>
      <c r="Q13102" t="s">
        <v>4193</v>
      </c>
      <c r="R13102" t="s">
        <v>775</v>
      </c>
      <c r="S13102" s="110">
        <v>44562</v>
      </c>
      <c r="T13102" s="110">
        <v>44926</v>
      </c>
      <c r="U13102" s="110">
        <v>44949</v>
      </c>
      <c r="V13102" t="s">
        <v>779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7</v>
      </c>
      <c r="AD13102">
        <v>1</v>
      </c>
      <c r="AE13102">
        <v>0</v>
      </c>
      <c r="AF13102">
        <v>6564</v>
      </c>
      <c r="AG13102">
        <v>0</v>
      </c>
      <c r="AH13102" t="s">
        <v>1833</v>
      </c>
      <c r="AI13102" t="s">
        <v>29143</v>
      </c>
      <c r="AJ13102">
        <v>2022</v>
      </c>
      <c r="AK13102" t="s">
        <v>4224</v>
      </c>
      <c r="AL13102">
        <v>1</v>
      </c>
      <c r="AM13102" t="s">
        <v>4193</v>
      </c>
      <c r="AN13102" t="s">
        <v>4193</v>
      </c>
      <c r="AO13102" t="s">
        <v>1413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4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4</v>
      </c>
      <c r="I13103" t="s">
        <v>29145</v>
      </c>
      <c r="J13103" t="s">
        <v>1833</v>
      </c>
      <c r="K13103">
        <v>0</v>
      </c>
      <c r="L13103" t="s">
        <v>778</v>
      </c>
      <c r="M13103">
        <v>0</v>
      </c>
      <c r="N13103" t="s">
        <v>1493</v>
      </c>
      <c r="O13103">
        <v>621</v>
      </c>
      <c r="P13103" t="s">
        <v>778</v>
      </c>
      <c r="Q13103" t="s">
        <v>4193</v>
      </c>
      <c r="R13103" t="s">
        <v>775</v>
      </c>
      <c r="S13103" s="110">
        <v>44562</v>
      </c>
      <c r="T13103" s="110">
        <v>44926</v>
      </c>
      <c r="U13103" s="110">
        <v>44949</v>
      </c>
      <c r="V13103" t="s">
        <v>779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3</v>
      </c>
      <c r="AD13103">
        <v>1</v>
      </c>
      <c r="AE13103">
        <v>0</v>
      </c>
      <c r="AF13103">
        <v>6564</v>
      </c>
      <c r="AG13103">
        <v>0</v>
      </c>
      <c r="AH13103" t="s">
        <v>1833</v>
      </c>
      <c r="AI13103" t="s">
        <v>29143</v>
      </c>
      <c r="AJ13103">
        <v>2022</v>
      </c>
      <c r="AK13103" t="s">
        <v>4224</v>
      </c>
      <c r="AL13103">
        <v>1</v>
      </c>
      <c r="AM13103" t="s">
        <v>4193</v>
      </c>
      <c r="AN13103" t="s">
        <v>4193</v>
      </c>
      <c r="AO13103" t="s">
        <v>1413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6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4</v>
      </c>
      <c r="I13104" t="s">
        <v>29147</v>
      </c>
      <c r="J13104" t="s">
        <v>4193</v>
      </c>
      <c r="K13104">
        <v>0</v>
      </c>
      <c r="L13104" t="s">
        <v>778</v>
      </c>
      <c r="M13104">
        <v>0</v>
      </c>
      <c r="N13104" t="s">
        <v>4193</v>
      </c>
      <c r="O13104">
        <v>0</v>
      </c>
      <c r="Q13104" t="s">
        <v>4193</v>
      </c>
      <c r="R13104" t="s">
        <v>775</v>
      </c>
      <c r="S13104" s="110">
        <v>44562</v>
      </c>
      <c r="T13104" s="110">
        <v>44926</v>
      </c>
      <c r="U13104" s="110">
        <v>44949</v>
      </c>
      <c r="V13104" t="s">
        <v>779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3</v>
      </c>
      <c r="AD13104">
        <v>40</v>
      </c>
      <c r="AE13104">
        <v>0</v>
      </c>
      <c r="AF13104">
        <v>213</v>
      </c>
      <c r="AG13104">
        <v>0</v>
      </c>
      <c r="AH13104" t="s">
        <v>1833</v>
      </c>
      <c r="AI13104" t="s">
        <v>4190</v>
      </c>
      <c r="AJ13104">
        <v>0</v>
      </c>
      <c r="AK13104" t="s">
        <v>4192</v>
      </c>
      <c r="AL13104">
        <v>0</v>
      </c>
      <c r="AM13104" t="s">
        <v>1835</v>
      </c>
      <c r="AN13104" t="s">
        <v>4193</v>
      </c>
      <c r="AO13104" t="s">
        <v>1413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7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4</v>
      </c>
      <c r="I13105" t="s">
        <v>16388</v>
      </c>
      <c r="J13105" t="s">
        <v>1833</v>
      </c>
      <c r="K13105">
        <v>0</v>
      </c>
      <c r="L13105" t="s">
        <v>778</v>
      </c>
      <c r="M13105">
        <v>0</v>
      </c>
      <c r="N13105" t="s">
        <v>1493</v>
      </c>
      <c r="O13105">
        <v>1944</v>
      </c>
      <c r="P13105" t="s">
        <v>795</v>
      </c>
      <c r="Q13105" t="s">
        <v>4193</v>
      </c>
      <c r="R13105" t="s">
        <v>775</v>
      </c>
      <c r="S13105" s="110">
        <v>44562</v>
      </c>
      <c r="T13105" s="110">
        <v>44926</v>
      </c>
      <c r="U13105" s="110">
        <v>44949</v>
      </c>
      <c r="V13105" t="s">
        <v>779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8</v>
      </c>
      <c r="AD13105">
        <v>1</v>
      </c>
      <c r="AE13105">
        <v>0</v>
      </c>
      <c r="AF13105">
        <v>678</v>
      </c>
      <c r="AG13105">
        <v>0</v>
      </c>
      <c r="AH13105" t="s">
        <v>1493</v>
      </c>
      <c r="AI13105" t="s">
        <v>4328</v>
      </c>
      <c r="AJ13105">
        <v>2022</v>
      </c>
      <c r="AK13105" t="s">
        <v>4383</v>
      </c>
      <c r="AL13105">
        <v>7</v>
      </c>
      <c r="AM13105" t="s">
        <v>4193</v>
      </c>
      <c r="AN13105" t="s">
        <v>4193</v>
      </c>
      <c r="AO13105" t="s">
        <v>1413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8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4</v>
      </c>
      <c r="I13106" t="s">
        <v>29149</v>
      </c>
      <c r="J13106" t="s">
        <v>1833</v>
      </c>
      <c r="K13106">
        <v>0</v>
      </c>
      <c r="L13106" t="s">
        <v>778</v>
      </c>
      <c r="M13106">
        <v>0</v>
      </c>
      <c r="N13106" t="s">
        <v>1493</v>
      </c>
      <c r="O13106">
        <v>13529</v>
      </c>
      <c r="P13106" t="s">
        <v>792</v>
      </c>
      <c r="Q13106" t="s">
        <v>4193</v>
      </c>
      <c r="R13106" t="s">
        <v>775</v>
      </c>
      <c r="S13106" s="110">
        <v>44562</v>
      </c>
      <c r="T13106" s="110">
        <v>44926</v>
      </c>
      <c r="U13106" s="110">
        <v>44949</v>
      </c>
      <c r="V13106" t="s">
        <v>779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2</v>
      </c>
      <c r="AD13106">
        <v>1014</v>
      </c>
      <c r="AE13106">
        <v>0</v>
      </c>
      <c r="AF13106">
        <v>3923</v>
      </c>
      <c r="AG13106">
        <v>0</v>
      </c>
      <c r="AH13106" t="s">
        <v>1493</v>
      </c>
      <c r="AI13106" t="s">
        <v>4381</v>
      </c>
      <c r="AJ13106">
        <v>2022</v>
      </c>
      <c r="AK13106" t="s">
        <v>4315</v>
      </c>
      <c r="AL13106">
        <v>7</v>
      </c>
      <c r="AM13106" t="s">
        <v>4193</v>
      </c>
      <c r="AN13106" t="s">
        <v>4193</v>
      </c>
      <c r="AO13106" t="s">
        <v>1413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8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4</v>
      </c>
      <c r="I13107" t="s">
        <v>29149</v>
      </c>
      <c r="J13107" t="s">
        <v>1833</v>
      </c>
      <c r="K13107">
        <v>0</v>
      </c>
      <c r="L13107" t="s">
        <v>778</v>
      </c>
      <c r="M13107">
        <v>0</v>
      </c>
      <c r="N13107" t="s">
        <v>1493</v>
      </c>
      <c r="O13107">
        <v>13530</v>
      </c>
      <c r="P13107" t="s">
        <v>792</v>
      </c>
      <c r="Q13107" t="s">
        <v>4193</v>
      </c>
      <c r="R13107" t="s">
        <v>775</v>
      </c>
      <c r="S13107" s="110">
        <v>44562</v>
      </c>
      <c r="T13107" s="110">
        <v>44926</v>
      </c>
      <c r="U13107" s="110">
        <v>44949</v>
      </c>
      <c r="V13107" t="s">
        <v>779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2</v>
      </c>
      <c r="AD13107">
        <v>1014</v>
      </c>
      <c r="AE13107">
        <v>0</v>
      </c>
      <c r="AF13107">
        <v>3923</v>
      </c>
      <c r="AG13107">
        <v>0</v>
      </c>
      <c r="AH13107" t="s">
        <v>1493</v>
      </c>
      <c r="AI13107" t="s">
        <v>4381</v>
      </c>
      <c r="AJ13107">
        <v>2022</v>
      </c>
      <c r="AK13107" t="s">
        <v>4315</v>
      </c>
      <c r="AL13107">
        <v>7</v>
      </c>
      <c r="AM13107" t="s">
        <v>4193</v>
      </c>
      <c r="AN13107" t="s">
        <v>4193</v>
      </c>
      <c r="AO13107" t="s">
        <v>1413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8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4</v>
      </c>
      <c r="I13108" t="s">
        <v>29149</v>
      </c>
      <c r="J13108" t="s">
        <v>1833</v>
      </c>
      <c r="K13108">
        <v>0</v>
      </c>
      <c r="L13108" t="s">
        <v>778</v>
      </c>
      <c r="M13108">
        <v>0</v>
      </c>
      <c r="N13108" t="s">
        <v>1493</v>
      </c>
      <c r="O13108">
        <v>13531</v>
      </c>
      <c r="P13108" t="s">
        <v>792</v>
      </c>
      <c r="Q13108" t="s">
        <v>4193</v>
      </c>
      <c r="R13108" t="s">
        <v>775</v>
      </c>
      <c r="S13108" s="110">
        <v>44562</v>
      </c>
      <c r="T13108" s="110">
        <v>44926</v>
      </c>
      <c r="U13108" s="110">
        <v>44949</v>
      </c>
      <c r="V13108" t="s">
        <v>779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2</v>
      </c>
      <c r="AD13108">
        <v>1014</v>
      </c>
      <c r="AE13108">
        <v>0</v>
      </c>
      <c r="AF13108">
        <v>3923</v>
      </c>
      <c r="AG13108">
        <v>0</v>
      </c>
      <c r="AH13108" t="s">
        <v>1493</v>
      </c>
      <c r="AI13108" t="s">
        <v>4381</v>
      </c>
      <c r="AJ13108">
        <v>2022</v>
      </c>
      <c r="AK13108" t="s">
        <v>4315</v>
      </c>
      <c r="AL13108">
        <v>7</v>
      </c>
      <c r="AM13108" t="s">
        <v>4193</v>
      </c>
      <c r="AN13108" t="s">
        <v>4193</v>
      </c>
      <c r="AO13108" t="s">
        <v>1413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8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4</v>
      </c>
      <c r="I13109" t="s">
        <v>29149</v>
      </c>
      <c r="J13109" t="s">
        <v>1833</v>
      </c>
      <c r="K13109">
        <v>0</v>
      </c>
      <c r="L13109" t="s">
        <v>778</v>
      </c>
      <c r="M13109">
        <v>0</v>
      </c>
      <c r="N13109" t="s">
        <v>1493</v>
      </c>
      <c r="O13109">
        <v>13527</v>
      </c>
      <c r="P13109" t="s">
        <v>792</v>
      </c>
      <c r="Q13109" t="s">
        <v>4193</v>
      </c>
      <c r="R13109" t="s">
        <v>775</v>
      </c>
      <c r="S13109" s="110">
        <v>44562</v>
      </c>
      <c r="T13109" s="110">
        <v>44926</v>
      </c>
      <c r="U13109" s="110">
        <v>44949</v>
      </c>
      <c r="V13109" t="s">
        <v>779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2</v>
      </c>
      <c r="AD13109">
        <v>1014</v>
      </c>
      <c r="AE13109">
        <v>0</v>
      </c>
      <c r="AF13109">
        <v>3923</v>
      </c>
      <c r="AG13109">
        <v>0</v>
      </c>
      <c r="AH13109" t="s">
        <v>1493</v>
      </c>
      <c r="AI13109" t="s">
        <v>4381</v>
      </c>
      <c r="AJ13109">
        <v>2022</v>
      </c>
      <c r="AK13109" t="s">
        <v>4315</v>
      </c>
      <c r="AL13109">
        <v>7</v>
      </c>
      <c r="AM13109" t="s">
        <v>4193</v>
      </c>
      <c r="AN13109" t="s">
        <v>4193</v>
      </c>
      <c r="AO13109" t="s">
        <v>1413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8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4</v>
      </c>
      <c r="I13110" t="s">
        <v>29149</v>
      </c>
      <c r="J13110" t="s">
        <v>1833</v>
      </c>
      <c r="K13110">
        <v>0</v>
      </c>
      <c r="L13110" t="s">
        <v>778</v>
      </c>
      <c r="M13110">
        <v>0</v>
      </c>
      <c r="N13110" t="s">
        <v>1493</v>
      </c>
      <c r="O13110">
        <v>13532</v>
      </c>
      <c r="P13110" t="s">
        <v>792</v>
      </c>
      <c r="Q13110" t="s">
        <v>4193</v>
      </c>
      <c r="R13110" t="s">
        <v>775</v>
      </c>
      <c r="S13110" s="110">
        <v>44562</v>
      </c>
      <c r="T13110" s="110">
        <v>44926</v>
      </c>
      <c r="U13110" s="110">
        <v>44949</v>
      </c>
      <c r="V13110" t="s">
        <v>779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2</v>
      </c>
      <c r="AD13110">
        <v>1014</v>
      </c>
      <c r="AE13110">
        <v>0</v>
      </c>
      <c r="AF13110">
        <v>3923</v>
      </c>
      <c r="AG13110">
        <v>0</v>
      </c>
      <c r="AH13110" t="s">
        <v>1493</v>
      </c>
      <c r="AI13110" t="s">
        <v>4381</v>
      </c>
      <c r="AJ13110">
        <v>2022</v>
      </c>
      <c r="AK13110" t="s">
        <v>4315</v>
      </c>
      <c r="AL13110">
        <v>7</v>
      </c>
      <c r="AM13110" t="s">
        <v>4193</v>
      </c>
      <c r="AN13110" t="s">
        <v>4193</v>
      </c>
      <c r="AO13110" t="s">
        <v>1413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8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4</v>
      </c>
      <c r="I13111" t="s">
        <v>29149</v>
      </c>
      <c r="J13111" t="s">
        <v>1833</v>
      </c>
      <c r="K13111">
        <v>0</v>
      </c>
      <c r="L13111" t="s">
        <v>778</v>
      </c>
      <c r="M13111">
        <v>0</v>
      </c>
      <c r="N13111" t="s">
        <v>1493</v>
      </c>
      <c r="O13111">
        <v>13534</v>
      </c>
      <c r="P13111" t="s">
        <v>792</v>
      </c>
      <c r="Q13111" t="s">
        <v>4193</v>
      </c>
      <c r="R13111" t="s">
        <v>775</v>
      </c>
      <c r="S13111" s="110">
        <v>44562</v>
      </c>
      <c r="T13111" s="110">
        <v>44926</v>
      </c>
      <c r="U13111" s="110">
        <v>44949</v>
      </c>
      <c r="V13111" t="s">
        <v>779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2</v>
      </c>
      <c r="AD13111">
        <v>1014</v>
      </c>
      <c r="AE13111">
        <v>0</v>
      </c>
      <c r="AF13111">
        <v>3923</v>
      </c>
      <c r="AG13111">
        <v>0</v>
      </c>
      <c r="AH13111" t="s">
        <v>1493</v>
      </c>
      <c r="AI13111" t="s">
        <v>4381</v>
      </c>
      <c r="AJ13111">
        <v>2022</v>
      </c>
      <c r="AK13111" t="s">
        <v>4315</v>
      </c>
      <c r="AL13111">
        <v>7</v>
      </c>
      <c r="AM13111" t="s">
        <v>4193</v>
      </c>
      <c r="AN13111" t="s">
        <v>4193</v>
      </c>
      <c r="AO13111" t="s">
        <v>1413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8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4</v>
      </c>
      <c r="I13112" t="s">
        <v>29149</v>
      </c>
      <c r="J13112" t="s">
        <v>1833</v>
      </c>
      <c r="K13112">
        <v>0</v>
      </c>
      <c r="L13112" t="s">
        <v>778</v>
      </c>
      <c r="M13112">
        <v>0</v>
      </c>
      <c r="N13112" t="s">
        <v>1493</v>
      </c>
      <c r="O13112">
        <v>13528</v>
      </c>
      <c r="P13112" t="s">
        <v>792</v>
      </c>
      <c r="Q13112" t="s">
        <v>4193</v>
      </c>
      <c r="R13112" t="s">
        <v>775</v>
      </c>
      <c r="S13112" s="110">
        <v>44562</v>
      </c>
      <c r="T13112" s="110">
        <v>44926</v>
      </c>
      <c r="U13112" s="110">
        <v>44949</v>
      </c>
      <c r="V13112" t="s">
        <v>779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2</v>
      </c>
      <c r="AD13112">
        <v>1014</v>
      </c>
      <c r="AE13112">
        <v>0</v>
      </c>
      <c r="AF13112">
        <v>3923</v>
      </c>
      <c r="AG13112">
        <v>0</v>
      </c>
      <c r="AH13112" t="s">
        <v>1493</v>
      </c>
      <c r="AI13112" t="s">
        <v>4381</v>
      </c>
      <c r="AJ13112">
        <v>2022</v>
      </c>
      <c r="AK13112" t="s">
        <v>4315</v>
      </c>
      <c r="AL13112">
        <v>7</v>
      </c>
      <c r="AM13112" t="s">
        <v>4193</v>
      </c>
      <c r="AN13112" t="s">
        <v>4193</v>
      </c>
      <c r="AO13112" t="s">
        <v>1413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2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4</v>
      </c>
      <c r="I13113" t="s">
        <v>15433</v>
      </c>
      <c r="J13113" t="s">
        <v>4193</v>
      </c>
      <c r="K13113">
        <v>0</v>
      </c>
      <c r="L13113" t="s">
        <v>778</v>
      </c>
      <c r="M13113">
        <v>0</v>
      </c>
      <c r="N13113" t="s">
        <v>4193</v>
      </c>
      <c r="O13113">
        <v>0</v>
      </c>
      <c r="Q13113" t="s">
        <v>4193</v>
      </c>
      <c r="R13113" t="s">
        <v>775</v>
      </c>
      <c r="S13113" s="110">
        <v>44562</v>
      </c>
      <c r="T13113" s="110">
        <v>44926</v>
      </c>
      <c r="U13113" s="110">
        <v>44949</v>
      </c>
      <c r="V13113" t="s">
        <v>779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7</v>
      </c>
      <c r="AD13113">
        <v>1</v>
      </c>
      <c r="AE13113">
        <v>0</v>
      </c>
      <c r="AF13113">
        <v>1669</v>
      </c>
      <c r="AG13113">
        <v>0</v>
      </c>
      <c r="AH13113" t="s">
        <v>1833</v>
      </c>
      <c r="AI13113" t="s">
        <v>4190</v>
      </c>
      <c r="AJ13113">
        <v>0</v>
      </c>
      <c r="AK13113" t="s">
        <v>4192</v>
      </c>
      <c r="AL13113">
        <v>6</v>
      </c>
      <c r="AM13113" t="s">
        <v>4193</v>
      </c>
      <c r="AN13113" t="s">
        <v>4193</v>
      </c>
      <c r="AO13113" t="s">
        <v>1413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5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4</v>
      </c>
      <c r="I13114" t="s">
        <v>15436</v>
      </c>
      <c r="J13114" t="s">
        <v>4193</v>
      </c>
      <c r="K13114">
        <v>0</v>
      </c>
      <c r="L13114" t="s">
        <v>778</v>
      </c>
      <c r="M13114">
        <v>0</v>
      </c>
      <c r="N13114" t="s">
        <v>4193</v>
      </c>
      <c r="O13114">
        <v>0</v>
      </c>
      <c r="Q13114" t="s">
        <v>4193</v>
      </c>
      <c r="R13114" t="s">
        <v>775</v>
      </c>
      <c r="S13114" s="110">
        <v>44562</v>
      </c>
      <c r="T13114" s="110">
        <v>44926</v>
      </c>
      <c r="U13114" s="110">
        <v>44949</v>
      </c>
      <c r="V13114" t="s">
        <v>779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7</v>
      </c>
      <c r="AD13114">
        <v>1</v>
      </c>
      <c r="AE13114">
        <v>0</v>
      </c>
      <c r="AF13114">
        <v>3650</v>
      </c>
      <c r="AG13114">
        <v>0</v>
      </c>
      <c r="AH13114" t="s">
        <v>1833</v>
      </c>
      <c r="AI13114" t="s">
        <v>4190</v>
      </c>
      <c r="AJ13114">
        <v>0</v>
      </c>
      <c r="AK13114" t="s">
        <v>4192</v>
      </c>
      <c r="AL13114">
        <v>6</v>
      </c>
      <c r="AM13114" t="s">
        <v>4193</v>
      </c>
      <c r="AN13114" t="s">
        <v>4193</v>
      </c>
      <c r="AO13114" t="s">
        <v>1413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7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4</v>
      </c>
      <c r="I13115" t="s">
        <v>15438</v>
      </c>
      <c r="J13115" t="s">
        <v>4193</v>
      </c>
      <c r="K13115">
        <v>0</v>
      </c>
      <c r="L13115" t="s">
        <v>778</v>
      </c>
      <c r="M13115">
        <v>0</v>
      </c>
      <c r="N13115" t="s">
        <v>4193</v>
      </c>
      <c r="O13115">
        <v>0</v>
      </c>
      <c r="Q13115" t="s">
        <v>4193</v>
      </c>
      <c r="R13115" t="s">
        <v>775</v>
      </c>
      <c r="S13115" s="110">
        <v>44562</v>
      </c>
      <c r="T13115" s="110">
        <v>44926</v>
      </c>
      <c r="U13115" s="110">
        <v>44949</v>
      </c>
      <c r="V13115" t="s">
        <v>779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7</v>
      </c>
      <c r="AD13115">
        <v>1</v>
      </c>
      <c r="AE13115">
        <v>0</v>
      </c>
      <c r="AF13115">
        <v>8952</v>
      </c>
      <c r="AG13115">
        <v>0</v>
      </c>
      <c r="AH13115" t="s">
        <v>1833</v>
      </c>
      <c r="AI13115" t="s">
        <v>4190</v>
      </c>
      <c r="AJ13115">
        <v>0</v>
      </c>
      <c r="AK13115" t="s">
        <v>4192</v>
      </c>
      <c r="AL13115">
        <v>6</v>
      </c>
      <c r="AM13115" t="s">
        <v>4193</v>
      </c>
      <c r="AN13115" t="s">
        <v>4193</v>
      </c>
      <c r="AO13115" t="s">
        <v>1413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39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4</v>
      </c>
      <c r="I13116" t="s">
        <v>15440</v>
      </c>
      <c r="J13116" t="s">
        <v>4193</v>
      </c>
      <c r="K13116">
        <v>0</v>
      </c>
      <c r="L13116" t="s">
        <v>778</v>
      </c>
      <c r="M13116">
        <v>0</v>
      </c>
      <c r="N13116" t="s">
        <v>4193</v>
      </c>
      <c r="O13116">
        <v>0</v>
      </c>
      <c r="Q13116" t="s">
        <v>4193</v>
      </c>
      <c r="R13116" t="s">
        <v>775</v>
      </c>
      <c r="S13116" s="110">
        <v>44562</v>
      </c>
      <c r="T13116" s="110">
        <v>44926</v>
      </c>
      <c r="U13116" s="110">
        <v>44949</v>
      </c>
      <c r="V13116" t="s">
        <v>779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7</v>
      </c>
      <c r="AD13116">
        <v>1</v>
      </c>
      <c r="AE13116">
        <v>0</v>
      </c>
      <c r="AF13116">
        <v>4626</v>
      </c>
      <c r="AG13116">
        <v>0</v>
      </c>
      <c r="AH13116" t="s">
        <v>1833</v>
      </c>
      <c r="AI13116" t="s">
        <v>4190</v>
      </c>
      <c r="AJ13116">
        <v>0</v>
      </c>
      <c r="AK13116" t="s">
        <v>4192</v>
      </c>
      <c r="AL13116">
        <v>6</v>
      </c>
      <c r="AM13116" t="s">
        <v>4193</v>
      </c>
      <c r="AN13116" t="s">
        <v>4193</v>
      </c>
      <c r="AO13116" t="s">
        <v>1413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1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4</v>
      </c>
      <c r="I13117" t="s">
        <v>15442</v>
      </c>
      <c r="J13117" t="s">
        <v>4193</v>
      </c>
      <c r="K13117">
        <v>0</v>
      </c>
      <c r="L13117" t="s">
        <v>778</v>
      </c>
      <c r="M13117">
        <v>0</v>
      </c>
      <c r="N13117" t="s">
        <v>4193</v>
      </c>
      <c r="O13117">
        <v>0</v>
      </c>
      <c r="Q13117" t="s">
        <v>4193</v>
      </c>
      <c r="R13117" t="s">
        <v>775</v>
      </c>
      <c r="S13117" s="110">
        <v>44562</v>
      </c>
      <c r="T13117" s="110">
        <v>44926</v>
      </c>
      <c r="U13117" s="110">
        <v>44949</v>
      </c>
      <c r="V13117" t="s">
        <v>779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7</v>
      </c>
      <c r="AD13117">
        <v>1</v>
      </c>
      <c r="AE13117">
        <v>0</v>
      </c>
      <c r="AF13117">
        <v>8330</v>
      </c>
      <c r="AG13117">
        <v>0</v>
      </c>
      <c r="AH13117" t="s">
        <v>1833</v>
      </c>
      <c r="AI13117" t="s">
        <v>4190</v>
      </c>
      <c r="AJ13117">
        <v>0</v>
      </c>
      <c r="AK13117" t="s">
        <v>4192</v>
      </c>
      <c r="AL13117">
        <v>6</v>
      </c>
      <c r="AM13117" t="s">
        <v>4193</v>
      </c>
      <c r="AN13117" t="s">
        <v>4193</v>
      </c>
      <c r="AO13117" t="s">
        <v>1413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0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4</v>
      </c>
      <c r="I13118" t="s">
        <v>29151</v>
      </c>
      <c r="J13118" t="s">
        <v>1493</v>
      </c>
      <c r="K13118">
        <v>74</v>
      </c>
      <c r="L13118" t="s">
        <v>7231</v>
      </c>
      <c r="M13118">
        <v>2022</v>
      </c>
      <c r="N13118" t="s">
        <v>1493</v>
      </c>
      <c r="O13118">
        <v>521</v>
      </c>
      <c r="P13118" t="s">
        <v>778</v>
      </c>
      <c r="Q13118" t="s">
        <v>2121</v>
      </c>
      <c r="R13118" t="s">
        <v>775</v>
      </c>
      <c r="S13118" s="110">
        <v>44562</v>
      </c>
      <c r="T13118" s="110">
        <v>44926</v>
      </c>
      <c r="U13118" s="110">
        <v>44949</v>
      </c>
      <c r="V13118" t="s">
        <v>779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7</v>
      </c>
      <c r="AD13118">
        <v>1</v>
      </c>
      <c r="AE13118">
        <v>0</v>
      </c>
      <c r="AF13118">
        <v>6351</v>
      </c>
      <c r="AG13118">
        <v>0</v>
      </c>
      <c r="AH13118" t="s">
        <v>1833</v>
      </c>
      <c r="AI13118" t="s">
        <v>4646</v>
      </c>
      <c r="AJ13118">
        <v>2022</v>
      </c>
      <c r="AK13118" t="s">
        <v>4834</v>
      </c>
      <c r="AL13118">
        <v>1</v>
      </c>
      <c r="AM13118" t="s">
        <v>4193</v>
      </c>
      <c r="AN13118" t="s">
        <v>4193</v>
      </c>
      <c r="AO13118" t="s">
        <v>1413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8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4</v>
      </c>
      <c r="I13119" t="s">
        <v>7230</v>
      </c>
      <c r="J13119" t="s">
        <v>1493</v>
      </c>
      <c r="K13119">
        <v>74</v>
      </c>
      <c r="L13119" t="s">
        <v>7231</v>
      </c>
      <c r="M13119">
        <v>2022</v>
      </c>
      <c r="N13119" t="s">
        <v>1493</v>
      </c>
      <c r="O13119">
        <v>521</v>
      </c>
      <c r="P13119" t="s">
        <v>778</v>
      </c>
      <c r="Q13119" t="s">
        <v>2121</v>
      </c>
      <c r="R13119" t="s">
        <v>775</v>
      </c>
      <c r="S13119" s="110">
        <v>44562</v>
      </c>
      <c r="T13119" s="110">
        <v>44926</v>
      </c>
      <c r="U13119" s="110">
        <v>44949</v>
      </c>
      <c r="V13119" t="s">
        <v>779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7</v>
      </c>
      <c r="AD13119">
        <v>1</v>
      </c>
      <c r="AE13119">
        <v>0</v>
      </c>
      <c r="AF13119">
        <v>6351</v>
      </c>
      <c r="AG13119">
        <v>0</v>
      </c>
      <c r="AH13119" t="s">
        <v>1833</v>
      </c>
      <c r="AI13119" t="s">
        <v>4646</v>
      </c>
      <c r="AJ13119">
        <v>2022</v>
      </c>
      <c r="AK13119" t="s">
        <v>4834</v>
      </c>
      <c r="AL13119">
        <v>1</v>
      </c>
      <c r="AM13119" t="s">
        <v>4193</v>
      </c>
      <c r="AN13119" t="s">
        <v>4193</v>
      </c>
      <c r="AO13119" t="s">
        <v>1413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3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4</v>
      </c>
      <c r="I13120" t="s">
        <v>18224</v>
      </c>
      <c r="J13120" t="s">
        <v>1493</v>
      </c>
      <c r="K13120">
        <v>7</v>
      </c>
      <c r="L13120" t="s">
        <v>13955</v>
      </c>
      <c r="M13120">
        <v>2021</v>
      </c>
      <c r="N13120" t="s">
        <v>1493</v>
      </c>
      <c r="O13120">
        <v>3478</v>
      </c>
      <c r="P13120" t="s">
        <v>776</v>
      </c>
      <c r="Q13120" t="s">
        <v>2121</v>
      </c>
      <c r="R13120" t="s">
        <v>775</v>
      </c>
      <c r="S13120" s="110">
        <v>44562</v>
      </c>
      <c r="T13120" s="110">
        <v>44926</v>
      </c>
      <c r="U13120" s="110">
        <v>44949</v>
      </c>
      <c r="V13120" t="s">
        <v>779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7</v>
      </c>
      <c r="AD13120">
        <v>1</v>
      </c>
      <c r="AE13120">
        <v>0</v>
      </c>
      <c r="AF13120">
        <v>1801</v>
      </c>
      <c r="AG13120">
        <v>0</v>
      </c>
      <c r="AH13120" t="s">
        <v>1833</v>
      </c>
      <c r="AI13120" t="s">
        <v>4695</v>
      </c>
      <c r="AJ13120">
        <v>2021</v>
      </c>
      <c r="AK13120" t="s">
        <v>4224</v>
      </c>
      <c r="AL13120">
        <v>1</v>
      </c>
      <c r="AM13120" t="s">
        <v>4193</v>
      </c>
      <c r="AN13120" t="s">
        <v>4193</v>
      </c>
      <c r="AO13120" t="s">
        <v>1413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2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4</v>
      </c>
      <c r="I13121" t="s">
        <v>29153</v>
      </c>
      <c r="J13121" t="s">
        <v>4193</v>
      </c>
      <c r="K13121">
        <v>0</v>
      </c>
      <c r="L13121" t="s">
        <v>778</v>
      </c>
      <c r="M13121">
        <v>0</v>
      </c>
      <c r="N13121" t="s">
        <v>4193</v>
      </c>
      <c r="O13121">
        <v>0</v>
      </c>
      <c r="Q13121" t="s">
        <v>4193</v>
      </c>
      <c r="R13121" t="s">
        <v>775</v>
      </c>
      <c r="S13121" s="110">
        <v>44562</v>
      </c>
      <c r="T13121" s="110">
        <v>44926</v>
      </c>
      <c r="U13121" s="110">
        <v>44949</v>
      </c>
      <c r="V13121" t="s">
        <v>779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7</v>
      </c>
      <c r="AD13121">
        <v>1</v>
      </c>
      <c r="AE13121">
        <v>0</v>
      </c>
      <c r="AF13121">
        <v>5394</v>
      </c>
      <c r="AG13121">
        <v>0</v>
      </c>
      <c r="AH13121" t="s">
        <v>1833</v>
      </c>
      <c r="AI13121" t="s">
        <v>4190</v>
      </c>
      <c r="AJ13121">
        <v>0</v>
      </c>
      <c r="AK13121" t="s">
        <v>4192</v>
      </c>
      <c r="AL13121">
        <v>0</v>
      </c>
      <c r="AM13121" t="s">
        <v>4193</v>
      </c>
      <c r="AN13121" t="s">
        <v>4193</v>
      </c>
      <c r="AO13121" t="s">
        <v>1413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4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4</v>
      </c>
      <c r="I13122" t="s">
        <v>29155</v>
      </c>
      <c r="J13122" t="s">
        <v>1833</v>
      </c>
      <c r="K13122">
        <v>0</v>
      </c>
      <c r="L13122" t="s">
        <v>778</v>
      </c>
      <c r="M13122">
        <v>0</v>
      </c>
      <c r="N13122" t="s">
        <v>1493</v>
      </c>
      <c r="O13122">
        <v>129</v>
      </c>
      <c r="P13122" t="s">
        <v>776</v>
      </c>
      <c r="Q13122" t="s">
        <v>4193</v>
      </c>
      <c r="R13122" t="s">
        <v>775</v>
      </c>
      <c r="S13122" s="110">
        <v>44562</v>
      </c>
      <c r="T13122" s="110">
        <v>44926</v>
      </c>
      <c r="U13122" s="110">
        <v>44949</v>
      </c>
      <c r="V13122" t="s">
        <v>779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3</v>
      </c>
      <c r="AD13122">
        <v>1</v>
      </c>
      <c r="AE13122">
        <v>0</v>
      </c>
      <c r="AF13122">
        <v>5651</v>
      </c>
      <c r="AG13122">
        <v>0</v>
      </c>
      <c r="AH13122" t="s">
        <v>1493</v>
      </c>
      <c r="AI13122" t="s">
        <v>4313</v>
      </c>
      <c r="AJ13122">
        <v>2022</v>
      </c>
      <c r="AK13122" t="s">
        <v>4315</v>
      </c>
      <c r="AL13122">
        <v>7</v>
      </c>
      <c r="AM13122" t="s">
        <v>4193</v>
      </c>
      <c r="AN13122" t="s">
        <v>4193</v>
      </c>
      <c r="AO13122" t="s">
        <v>1413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6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4</v>
      </c>
      <c r="I13123" t="s">
        <v>29157</v>
      </c>
      <c r="J13123" t="s">
        <v>4193</v>
      </c>
      <c r="K13123">
        <v>0</v>
      </c>
      <c r="L13123" t="s">
        <v>778</v>
      </c>
      <c r="M13123">
        <v>0</v>
      </c>
      <c r="N13123" t="s">
        <v>4193</v>
      </c>
      <c r="O13123">
        <v>0</v>
      </c>
      <c r="Q13123" t="s">
        <v>4193</v>
      </c>
      <c r="R13123" t="s">
        <v>775</v>
      </c>
      <c r="S13123" s="110">
        <v>44562</v>
      </c>
      <c r="T13123" s="110">
        <v>44926</v>
      </c>
      <c r="U13123" s="110">
        <v>44949</v>
      </c>
      <c r="V13123" t="s">
        <v>779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7</v>
      </c>
      <c r="AD13123">
        <v>1</v>
      </c>
      <c r="AE13123">
        <v>0</v>
      </c>
      <c r="AF13123">
        <v>6977</v>
      </c>
      <c r="AG13123">
        <v>0</v>
      </c>
      <c r="AH13123" t="s">
        <v>1833</v>
      </c>
      <c r="AI13123" t="s">
        <v>4190</v>
      </c>
      <c r="AJ13123">
        <v>0</v>
      </c>
      <c r="AK13123" t="s">
        <v>4192</v>
      </c>
      <c r="AL13123">
        <v>0</v>
      </c>
      <c r="AM13123" t="s">
        <v>4193</v>
      </c>
      <c r="AN13123" t="s">
        <v>4193</v>
      </c>
      <c r="AO13123" t="s">
        <v>1413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4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4</v>
      </c>
      <c r="I13124" t="s">
        <v>27045</v>
      </c>
      <c r="J13124" t="s">
        <v>1833</v>
      </c>
      <c r="K13124">
        <v>0</v>
      </c>
      <c r="L13124" t="s">
        <v>778</v>
      </c>
      <c r="M13124">
        <v>0</v>
      </c>
      <c r="N13124" t="s">
        <v>1493</v>
      </c>
      <c r="O13124">
        <v>397</v>
      </c>
      <c r="P13124" t="s">
        <v>776</v>
      </c>
      <c r="Q13124" t="s">
        <v>4193</v>
      </c>
      <c r="R13124" t="s">
        <v>775</v>
      </c>
      <c r="S13124" s="110">
        <v>44562</v>
      </c>
      <c r="T13124" s="110">
        <v>44926</v>
      </c>
      <c r="U13124" s="110">
        <v>44949</v>
      </c>
      <c r="V13124" t="s">
        <v>779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1</v>
      </c>
      <c r="AD13124">
        <v>1</v>
      </c>
      <c r="AE13124">
        <v>0</v>
      </c>
      <c r="AF13124">
        <v>4959</v>
      </c>
      <c r="AG13124">
        <v>0</v>
      </c>
      <c r="AH13124" t="s">
        <v>1493</v>
      </c>
      <c r="AI13124" t="s">
        <v>4313</v>
      </c>
      <c r="AJ13124">
        <v>2022</v>
      </c>
      <c r="AK13124" t="s">
        <v>4315</v>
      </c>
      <c r="AL13124">
        <v>7</v>
      </c>
      <c r="AM13124" t="s">
        <v>4193</v>
      </c>
      <c r="AN13124" t="s">
        <v>4193</v>
      </c>
      <c r="AO13124" t="s">
        <v>1413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4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4</v>
      </c>
      <c r="I13125" t="s">
        <v>27045</v>
      </c>
      <c r="J13125" t="s">
        <v>1833</v>
      </c>
      <c r="K13125">
        <v>0</v>
      </c>
      <c r="L13125" t="s">
        <v>778</v>
      </c>
      <c r="M13125">
        <v>0</v>
      </c>
      <c r="N13125" t="s">
        <v>1493</v>
      </c>
      <c r="O13125">
        <v>398</v>
      </c>
      <c r="P13125" t="s">
        <v>776</v>
      </c>
      <c r="Q13125" t="s">
        <v>4193</v>
      </c>
      <c r="R13125" t="s">
        <v>775</v>
      </c>
      <c r="S13125" s="110">
        <v>44562</v>
      </c>
      <c r="T13125" s="110">
        <v>44926</v>
      </c>
      <c r="U13125" s="110">
        <v>44949</v>
      </c>
      <c r="V13125" t="s">
        <v>779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1</v>
      </c>
      <c r="AD13125">
        <v>1</v>
      </c>
      <c r="AE13125">
        <v>0</v>
      </c>
      <c r="AF13125">
        <v>4959</v>
      </c>
      <c r="AG13125">
        <v>0</v>
      </c>
      <c r="AH13125" t="s">
        <v>1493</v>
      </c>
      <c r="AI13125" t="s">
        <v>4313</v>
      </c>
      <c r="AJ13125">
        <v>2022</v>
      </c>
      <c r="AK13125" t="s">
        <v>4315</v>
      </c>
      <c r="AL13125">
        <v>7</v>
      </c>
      <c r="AM13125" t="s">
        <v>4193</v>
      </c>
      <c r="AN13125" t="s">
        <v>4193</v>
      </c>
      <c r="AO13125" t="s">
        <v>1413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4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4</v>
      </c>
      <c r="I13126" t="s">
        <v>27045</v>
      </c>
      <c r="J13126" t="s">
        <v>1833</v>
      </c>
      <c r="K13126">
        <v>0</v>
      </c>
      <c r="L13126" t="s">
        <v>778</v>
      </c>
      <c r="M13126">
        <v>0</v>
      </c>
      <c r="N13126" t="s">
        <v>1493</v>
      </c>
      <c r="O13126">
        <v>400</v>
      </c>
      <c r="P13126" t="s">
        <v>776</v>
      </c>
      <c r="Q13126" t="s">
        <v>4193</v>
      </c>
      <c r="R13126" t="s">
        <v>775</v>
      </c>
      <c r="S13126" s="110">
        <v>44562</v>
      </c>
      <c r="T13126" s="110">
        <v>44926</v>
      </c>
      <c r="U13126" s="110">
        <v>44949</v>
      </c>
      <c r="V13126" t="s">
        <v>779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1</v>
      </c>
      <c r="AD13126">
        <v>1</v>
      </c>
      <c r="AE13126">
        <v>0</v>
      </c>
      <c r="AF13126">
        <v>4959</v>
      </c>
      <c r="AG13126">
        <v>0</v>
      </c>
      <c r="AH13126" t="s">
        <v>1493</v>
      </c>
      <c r="AI13126" t="s">
        <v>4313</v>
      </c>
      <c r="AJ13126">
        <v>2022</v>
      </c>
      <c r="AK13126" t="s">
        <v>4315</v>
      </c>
      <c r="AL13126">
        <v>7</v>
      </c>
      <c r="AM13126" t="s">
        <v>4193</v>
      </c>
      <c r="AN13126" t="s">
        <v>4193</v>
      </c>
      <c r="AO13126" t="s">
        <v>1413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8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4</v>
      </c>
      <c r="I13127" t="s">
        <v>29159</v>
      </c>
      <c r="J13127" t="s">
        <v>4193</v>
      </c>
      <c r="K13127">
        <v>0</v>
      </c>
      <c r="L13127" t="s">
        <v>778</v>
      </c>
      <c r="M13127">
        <v>0</v>
      </c>
      <c r="N13127" t="s">
        <v>4193</v>
      </c>
      <c r="O13127">
        <v>0</v>
      </c>
      <c r="Q13127" t="s">
        <v>4193</v>
      </c>
      <c r="R13127" t="s">
        <v>775</v>
      </c>
      <c r="S13127" s="110">
        <v>44562</v>
      </c>
      <c r="T13127" s="110">
        <v>44926</v>
      </c>
      <c r="U13127" s="110">
        <v>44949</v>
      </c>
      <c r="V13127" t="s">
        <v>779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7</v>
      </c>
      <c r="AD13127">
        <v>1</v>
      </c>
      <c r="AE13127">
        <v>0</v>
      </c>
      <c r="AF13127">
        <v>8106</v>
      </c>
      <c r="AG13127">
        <v>0</v>
      </c>
      <c r="AH13127" t="s">
        <v>1833</v>
      </c>
      <c r="AI13127" t="s">
        <v>4190</v>
      </c>
      <c r="AJ13127">
        <v>0</v>
      </c>
      <c r="AK13127" t="s">
        <v>4192</v>
      </c>
      <c r="AL13127">
        <v>0</v>
      </c>
      <c r="AM13127" t="s">
        <v>4193</v>
      </c>
      <c r="AN13127" t="s">
        <v>4193</v>
      </c>
      <c r="AO13127" t="s">
        <v>1413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4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4</v>
      </c>
      <c r="I13128" t="s">
        <v>27045</v>
      </c>
      <c r="J13128" t="s">
        <v>1833</v>
      </c>
      <c r="K13128">
        <v>0</v>
      </c>
      <c r="L13128" t="s">
        <v>778</v>
      </c>
      <c r="M13128">
        <v>0</v>
      </c>
      <c r="N13128" t="s">
        <v>1493</v>
      </c>
      <c r="O13128">
        <v>399</v>
      </c>
      <c r="P13128" t="s">
        <v>776</v>
      </c>
      <c r="Q13128" t="s">
        <v>4193</v>
      </c>
      <c r="R13128" t="s">
        <v>775</v>
      </c>
      <c r="S13128" s="110">
        <v>44562</v>
      </c>
      <c r="T13128" s="110">
        <v>44926</v>
      </c>
      <c r="U13128" s="110">
        <v>44949</v>
      </c>
      <c r="V13128" t="s">
        <v>779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1</v>
      </c>
      <c r="AD13128">
        <v>1</v>
      </c>
      <c r="AE13128">
        <v>0</v>
      </c>
      <c r="AF13128">
        <v>4959</v>
      </c>
      <c r="AG13128">
        <v>0</v>
      </c>
      <c r="AH13128" t="s">
        <v>1493</v>
      </c>
      <c r="AI13128" t="s">
        <v>4313</v>
      </c>
      <c r="AJ13128">
        <v>2022</v>
      </c>
      <c r="AK13128" t="s">
        <v>4315</v>
      </c>
      <c r="AL13128">
        <v>7</v>
      </c>
      <c r="AM13128" t="s">
        <v>4193</v>
      </c>
      <c r="AN13128" t="s">
        <v>4193</v>
      </c>
      <c r="AO13128" t="s">
        <v>1413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6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4</v>
      </c>
      <c r="I13129" t="s">
        <v>26757</v>
      </c>
      <c r="J13129" t="s">
        <v>1833</v>
      </c>
      <c r="K13129">
        <v>0</v>
      </c>
      <c r="L13129" t="s">
        <v>778</v>
      </c>
      <c r="M13129">
        <v>0</v>
      </c>
      <c r="N13129" t="s">
        <v>1493</v>
      </c>
      <c r="O13129">
        <v>396</v>
      </c>
      <c r="P13129" t="s">
        <v>776</v>
      </c>
      <c r="Q13129" t="s">
        <v>4193</v>
      </c>
      <c r="R13129" t="s">
        <v>775</v>
      </c>
      <c r="S13129" s="110">
        <v>44562</v>
      </c>
      <c r="T13129" s="110">
        <v>44926</v>
      </c>
      <c r="U13129" s="110">
        <v>44949</v>
      </c>
      <c r="V13129" t="s">
        <v>779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2</v>
      </c>
      <c r="AD13129">
        <v>1</v>
      </c>
      <c r="AE13129">
        <v>0</v>
      </c>
      <c r="AF13129">
        <v>4959</v>
      </c>
      <c r="AG13129">
        <v>0</v>
      </c>
      <c r="AH13129" t="s">
        <v>1493</v>
      </c>
      <c r="AI13129" t="s">
        <v>4313</v>
      </c>
      <c r="AJ13129">
        <v>2022</v>
      </c>
      <c r="AK13129" t="s">
        <v>4315</v>
      </c>
      <c r="AL13129">
        <v>7</v>
      </c>
      <c r="AM13129" t="s">
        <v>4193</v>
      </c>
      <c r="AN13129" t="s">
        <v>4193</v>
      </c>
      <c r="AO13129" t="s">
        <v>1413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0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4</v>
      </c>
      <c r="I13130" t="s">
        <v>29161</v>
      </c>
      <c r="J13130" t="s">
        <v>4193</v>
      </c>
      <c r="K13130">
        <v>0</v>
      </c>
      <c r="L13130" t="s">
        <v>778</v>
      </c>
      <c r="M13130">
        <v>0</v>
      </c>
      <c r="N13130" t="s">
        <v>4193</v>
      </c>
      <c r="O13130">
        <v>0</v>
      </c>
      <c r="Q13130" t="s">
        <v>4193</v>
      </c>
      <c r="R13130" t="s">
        <v>775</v>
      </c>
      <c r="S13130" s="110">
        <v>44562</v>
      </c>
      <c r="T13130" s="110">
        <v>44926</v>
      </c>
      <c r="U13130" s="110">
        <v>44949</v>
      </c>
      <c r="V13130" t="s">
        <v>779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7</v>
      </c>
      <c r="AD13130">
        <v>1</v>
      </c>
      <c r="AE13130">
        <v>0</v>
      </c>
      <c r="AF13130">
        <v>8326</v>
      </c>
      <c r="AG13130">
        <v>0</v>
      </c>
      <c r="AH13130" t="s">
        <v>1833</v>
      </c>
      <c r="AI13130" t="s">
        <v>4190</v>
      </c>
      <c r="AJ13130">
        <v>0</v>
      </c>
      <c r="AK13130" t="s">
        <v>4192</v>
      </c>
      <c r="AL13130">
        <v>0</v>
      </c>
      <c r="AM13130" t="s">
        <v>4193</v>
      </c>
      <c r="AN13130" t="s">
        <v>4193</v>
      </c>
      <c r="AO13130" t="s">
        <v>1413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6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4</v>
      </c>
      <c r="I13131" t="s">
        <v>27137</v>
      </c>
      <c r="J13131" t="s">
        <v>1493</v>
      </c>
      <c r="K13131">
        <v>55</v>
      </c>
      <c r="L13131" t="s">
        <v>7053</v>
      </c>
      <c r="M13131">
        <v>2022</v>
      </c>
      <c r="N13131" t="s">
        <v>1493</v>
      </c>
      <c r="O13131">
        <v>123</v>
      </c>
      <c r="P13131" t="s">
        <v>776</v>
      </c>
      <c r="Q13131" t="s">
        <v>2121</v>
      </c>
      <c r="R13131" t="s">
        <v>775</v>
      </c>
      <c r="S13131" s="110">
        <v>44562</v>
      </c>
      <c r="T13131" s="110">
        <v>44926</v>
      </c>
      <c r="U13131" s="110">
        <v>44949</v>
      </c>
      <c r="V13131" t="s">
        <v>779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1</v>
      </c>
      <c r="AD13131">
        <v>1</v>
      </c>
      <c r="AE13131">
        <v>0</v>
      </c>
      <c r="AF13131">
        <v>6684</v>
      </c>
      <c r="AG13131">
        <v>0</v>
      </c>
      <c r="AH13131" t="s">
        <v>1493</v>
      </c>
      <c r="AI13131" t="s">
        <v>4753</v>
      </c>
      <c r="AJ13131">
        <v>2022</v>
      </c>
      <c r="AK13131" t="s">
        <v>4315</v>
      </c>
      <c r="AL13131">
        <v>7</v>
      </c>
      <c r="AM13131" t="s">
        <v>4193</v>
      </c>
      <c r="AN13131" t="s">
        <v>4193</v>
      </c>
      <c r="AO13131" t="s">
        <v>1413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2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4</v>
      </c>
      <c r="I13132" t="s">
        <v>29163</v>
      </c>
      <c r="J13132" t="s">
        <v>1493</v>
      </c>
      <c r="K13132">
        <v>55</v>
      </c>
      <c r="L13132" t="s">
        <v>7053</v>
      </c>
      <c r="M13132">
        <v>2022</v>
      </c>
      <c r="N13132" t="s">
        <v>1493</v>
      </c>
      <c r="O13132">
        <v>123</v>
      </c>
      <c r="P13132" t="s">
        <v>776</v>
      </c>
      <c r="Q13132" t="s">
        <v>2121</v>
      </c>
      <c r="R13132" t="s">
        <v>775</v>
      </c>
      <c r="S13132" s="110">
        <v>44562</v>
      </c>
      <c r="T13132" s="110">
        <v>44926</v>
      </c>
      <c r="U13132" s="110">
        <v>44949</v>
      </c>
      <c r="V13132" t="s">
        <v>779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1</v>
      </c>
      <c r="AD13132">
        <v>1</v>
      </c>
      <c r="AE13132">
        <v>0</v>
      </c>
      <c r="AF13132">
        <v>6684</v>
      </c>
      <c r="AG13132">
        <v>0</v>
      </c>
      <c r="AH13132" t="s">
        <v>1493</v>
      </c>
      <c r="AI13132" t="s">
        <v>4753</v>
      </c>
      <c r="AJ13132">
        <v>2022</v>
      </c>
      <c r="AK13132" t="s">
        <v>4315</v>
      </c>
      <c r="AL13132">
        <v>7</v>
      </c>
      <c r="AM13132" t="s">
        <v>4193</v>
      </c>
      <c r="AN13132" t="s">
        <v>4193</v>
      </c>
      <c r="AO13132" t="s">
        <v>1413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1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4</v>
      </c>
      <c r="I13133" t="s">
        <v>19392</v>
      </c>
      <c r="J13133" t="s">
        <v>1493</v>
      </c>
      <c r="K13133">
        <v>55</v>
      </c>
      <c r="L13133" t="s">
        <v>7053</v>
      </c>
      <c r="M13133">
        <v>2022</v>
      </c>
      <c r="N13133" t="s">
        <v>1493</v>
      </c>
      <c r="O13133">
        <v>123</v>
      </c>
      <c r="P13133" t="s">
        <v>776</v>
      </c>
      <c r="Q13133" t="s">
        <v>2121</v>
      </c>
      <c r="R13133" t="s">
        <v>775</v>
      </c>
      <c r="S13133" s="110">
        <v>44562</v>
      </c>
      <c r="T13133" s="110">
        <v>44926</v>
      </c>
      <c r="U13133" s="110">
        <v>44949</v>
      </c>
      <c r="V13133" t="s">
        <v>779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1</v>
      </c>
      <c r="AD13133">
        <v>1</v>
      </c>
      <c r="AE13133">
        <v>0</v>
      </c>
      <c r="AF13133">
        <v>6684</v>
      </c>
      <c r="AG13133">
        <v>0</v>
      </c>
      <c r="AH13133" t="s">
        <v>1493</v>
      </c>
      <c r="AI13133" t="s">
        <v>4753</v>
      </c>
      <c r="AJ13133">
        <v>2022</v>
      </c>
      <c r="AK13133" t="s">
        <v>4315</v>
      </c>
      <c r="AL13133">
        <v>7</v>
      </c>
      <c r="AM13133" t="s">
        <v>4193</v>
      </c>
      <c r="AN13133" t="s">
        <v>4193</v>
      </c>
      <c r="AO13133" t="s">
        <v>1413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4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4</v>
      </c>
      <c r="I13134" t="s">
        <v>29165</v>
      </c>
      <c r="J13134" t="s">
        <v>1833</v>
      </c>
      <c r="K13134">
        <v>0</v>
      </c>
      <c r="L13134" t="s">
        <v>778</v>
      </c>
      <c r="M13134">
        <v>0</v>
      </c>
      <c r="N13134" t="s">
        <v>1493</v>
      </c>
      <c r="O13134">
        <v>76</v>
      </c>
      <c r="P13134" t="s">
        <v>776</v>
      </c>
      <c r="Q13134" t="s">
        <v>4193</v>
      </c>
      <c r="R13134" t="s">
        <v>775</v>
      </c>
      <c r="S13134" s="110">
        <v>44562</v>
      </c>
      <c r="T13134" s="110">
        <v>44926</v>
      </c>
      <c r="U13134" s="110">
        <v>44949</v>
      </c>
      <c r="V13134" t="s">
        <v>779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1</v>
      </c>
      <c r="AD13134">
        <v>1</v>
      </c>
      <c r="AE13134">
        <v>0</v>
      </c>
      <c r="AF13134">
        <v>7727</v>
      </c>
      <c r="AG13134">
        <v>0</v>
      </c>
      <c r="AH13134" t="s">
        <v>1493</v>
      </c>
      <c r="AI13134" t="s">
        <v>4403</v>
      </c>
      <c r="AJ13134">
        <v>2022</v>
      </c>
      <c r="AK13134" t="s">
        <v>4315</v>
      </c>
      <c r="AL13134">
        <v>7</v>
      </c>
      <c r="AM13134" t="s">
        <v>4193</v>
      </c>
      <c r="AN13134" t="s">
        <v>4193</v>
      </c>
      <c r="AO13134" t="s">
        <v>1413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6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4</v>
      </c>
      <c r="I13135" t="s">
        <v>29167</v>
      </c>
      <c r="J13135" t="s">
        <v>1833</v>
      </c>
      <c r="K13135">
        <v>0</v>
      </c>
      <c r="L13135" t="s">
        <v>778</v>
      </c>
      <c r="M13135">
        <v>0</v>
      </c>
      <c r="N13135" t="s">
        <v>1493</v>
      </c>
      <c r="O13135">
        <v>170</v>
      </c>
      <c r="P13135" t="s">
        <v>776</v>
      </c>
      <c r="Q13135" t="s">
        <v>4193</v>
      </c>
      <c r="R13135" t="s">
        <v>775</v>
      </c>
      <c r="S13135" s="110">
        <v>44562</v>
      </c>
      <c r="T13135" s="110">
        <v>44926</v>
      </c>
      <c r="U13135" s="110">
        <v>44949</v>
      </c>
      <c r="V13135" t="s">
        <v>779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1</v>
      </c>
      <c r="AD13135">
        <v>1</v>
      </c>
      <c r="AE13135">
        <v>0</v>
      </c>
      <c r="AF13135">
        <v>7946</v>
      </c>
      <c r="AG13135">
        <v>0</v>
      </c>
      <c r="AH13135" t="s">
        <v>1493</v>
      </c>
      <c r="AI13135" t="s">
        <v>4313</v>
      </c>
      <c r="AJ13135">
        <v>2022</v>
      </c>
      <c r="AK13135" t="s">
        <v>4315</v>
      </c>
      <c r="AL13135">
        <v>7</v>
      </c>
      <c r="AM13135" t="s">
        <v>4193</v>
      </c>
      <c r="AN13135" t="s">
        <v>4193</v>
      </c>
      <c r="AO13135" t="s">
        <v>1413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6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4</v>
      </c>
      <c r="I13136" t="s">
        <v>29167</v>
      </c>
      <c r="J13136" t="s">
        <v>1833</v>
      </c>
      <c r="K13136">
        <v>0</v>
      </c>
      <c r="L13136" t="s">
        <v>778</v>
      </c>
      <c r="M13136">
        <v>0</v>
      </c>
      <c r="N13136" t="s">
        <v>1493</v>
      </c>
      <c r="O13136">
        <v>171</v>
      </c>
      <c r="P13136" t="s">
        <v>776</v>
      </c>
      <c r="Q13136" t="s">
        <v>4193</v>
      </c>
      <c r="R13136" t="s">
        <v>775</v>
      </c>
      <c r="S13136" s="110">
        <v>44562</v>
      </c>
      <c r="T13136" s="110">
        <v>44926</v>
      </c>
      <c r="U13136" s="110">
        <v>44949</v>
      </c>
      <c r="V13136" t="s">
        <v>779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1</v>
      </c>
      <c r="AD13136">
        <v>1</v>
      </c>
      <c r="AE13136">
        <v>0</v>
      </c>
      <c r="AF13136">
        <v>7946</v>
      </c>
      <c r="AG13136">
        <v>0</v>
      </c>
      <c r="AH13136" t="s">
        <v>1493</v>
      </c>
      <c r="AI13136" t="s">
        <v>4313</v>
      </c>
      <c r="AJ13136">
        <v>2022</v>
      </c>
      <c r="AK13136" t="s">
        <v>4315</v>
      </c>
      <c r="AL13136">
        <v>7</v>
      </c>
      <c r="AM13136" t="s">
        <v>4193</v>
      </c>
      <c r="AN13136" t="s">
        <v>4193</v>
      </c>
      <c r="AO13136" t="s">
        <v>1413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8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4</v>
      </c>
      <c r="I13137" t="s">
        <v>29169</v>
      </c>
      <c r="J13137" t="s">
        <v>1833</v>
      </c>
      <c r="K13137">
        <v>0</v>
      </c>
      <c r="L13137" t="s">
        <v>778</v>
      </c>
      <c r="M13137">
        <v>0</v>
      </c>
      <c r="N13137" t="s">
        <v>4193</v>
      </c>
      <c r="O13137">
        <v>0</v>
      </c>
      <c r="Q13137" t="s">
        <v>4193</v>
      </c>
      <c r="R13137" t="s">
        <v>775</v>
      </c>
      <c r="S13137" s="110">
        <v>44562</v>
      </c>
      <c r="T13137" s="110">
        <v>44926</v>
      </c>
      <c r="U13137" s="110">
        <v>44949</v>
      </c>
      <c r="V13137" t="s">
        <v>779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0</v>
      </c>
      <c r="AD13137">
        <v>1</v>
      </c>
      <c r="AE13137">
        <v>0</v>
      </c>
      <c r="AF13137">
        <v>6315</v>
      </c>
      <c r="AG13137">
        <v>0</v>
      </c>
      <c r="AH13137" t="s">
        <v>1833</v>
      </c>
      <c r="AI13137" t="s">
        <v>4190</v>
      </c>
      <c r="AJ13137">
        <v>0</v>
      </c>
      <c r="AK13137" t="s">
        <v>4192</v>
      </c>
      <c r="AL13137">
        <v>0</v>
      </c>
      <c r="AM13137" t="s">
        <v>4193</v>
      </c>
      <c r="AN13137" t="s">
        <v>4193</v>
      </c>
      <c r="AO13137" t="s">
        <v>1413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6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4</v>
      </c>
      <c r="I13138" t="s">
        <v>15717</v>
      </c>
      <c r="J13138" t="s">
        <v>1833</v>
      </c>
      <c r="K13138">
        <v>0</v>
      </c>
      <c r="L13138" t="s">
        <v>778</v>
      </c>
      <c r="M13138">
        <v>0</v>
      </c>
      <c r="N13138" t="s">
        <v>1493</v>
      </c>
      <c r="O13138">
        <v>169</v>
      </c>
      <c r="P13138" t="s">
        <v>776</v>
      </c>
      <c r="Q13138" t="s">
        <v>4193</v>
      </c>
      <c r="R13138" t="s">
        <v>775</v>
      </c>
      <c r="S13138" s="110">
        <v>44562</v>
      </c>
      <c r="T13138" s="110">
        <v>44926</v>
      </c>
      <c r="U13138" s="110">
        <v>44949</v>
      </c>
      <c r="V13138" t="s">
        <v>779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1</v>
      </c>
      <c r="AD13138">
        <v>1</v>
      </c>
      <c r="AE13138">
        <v>0</v>
      </c>
      <c r="AF13138">
        <v>7946</v>
      </c>
      <c r="AG13138">
        <v>0</v>
      </c>
      <c r="AH13138" t="s">
        <v>1493</v>
      </c>
      <c r="AI13138" t="s">
        <v>4313</v>
      </c>
      <c r="AJ13138">
        <v>2022</v>
      </c>
      <c r="AK13138" t="s">
        <v>4315</v>
      </c>
      <c r="AL13138">
        <v>7</v>
      </c>
      <c r="AM13138" t="s">
        <v>4193</v>
      </c>
      <c r="AN13138" t="s">
        <v>4193</v>
      </c>
      <c r="AO13138" t="s">
        <v>1413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6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4</v>
      </c>
      <c r="I13139" t="s">
        <v>29167</v>
      </c>
      <c r="J13139" t="s">
        <v>1833</v>
      </c>
      <c r="K13139">
        <v>0</v>
      </c>
      <c r="L13139" t="s">
        <v>778</v>
      </c>
      <c r="M13139">
        <v>0</v>
      </c>
      <c r="N13139" t="s">
        <v>1493</v>
      </c>
      <c r="O13139">
        <v>169</v>
      </c>
      <c r="P13139" t="s">
        <v>776</v>
      </c>
      <c r="Q13139" t="s">
        <v>4193</v>
      </c>
      <c r="R13139" t="s">
        <v>775</v>
      </c>
      <c r="S13139" s="110">
        <v>44562</v>
      </c>
      <c r="T13139" s="110">
        <v>44926</v>
      </c>
      <c r="U13139" s="110">
        <v>44949</v>
      </c>
      <c r="V13139" t="s">
        <v>779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1</v>
      </c>
      <c r="AD13139">
        <v>1</v>
      </c>
      <c r="AE13139">
        <v>0</v>
      </c>
      <c r="AF13139">
        <v>7946</v>
      </c>
      <c r="AG13139">
        <v>0</v>
      </c>
      <c r="AH13139" t="s">
        <v>1493</v>
      </c>
      <c r="AI13139" t="s">
        <v>4313</v>
      </c>
      <c r="AJ13139">
        <v>2022</v>
      </c>
      <c r="AK13139" t="s">
        <v>4315</v>
      </c>
      <c r="AL13139">
        <v>7</v>
      </c>
      <c r="AM13139" t="s">
        <v>4193</v>
      </c>
      <c r="AN13139" t="s">
        <v>4193</v>
      </c>
      <c r="AO13139" t="s">
        <v>1413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3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4</v>
      </c>
      <c r="I13140" t="s">
        <v>17764</v>
      </c>
      <c r="J13140" t="s">
        <v>1833</v>
      </c>
      <c r="K13140">
        <v>0</v>
      </c>
      <c r="L13140" t="s">
        <v>778</v>
      </c>
      <c r="M13140">
        <v>0</v>
      </c>
      <c r="N13140" t="s">
        <v>1493</v>
      </c>
      <c r="O13140">
        <v>1951</v>
      </c>
      <c r="P13140" t="s">
        <v>795</v>
      </c>
      <c r="Q13140" t="s">
        <v>4193</v>
      </c>
      <c r="R13140" t="s">
        <v>775</v>
      </c>
      <c r="S13140" s="110">
        <v>44562</v>
      </c>
      <c r="T13140" s="110">
        <v>44926</v>
      </c>
      <c r="U13140" s="110">
        <v>44949</v>
      </c>
      <c r="V13140" t="s">
        <v>779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79</v>
      </c>
      <c r="AD13140">
        <v>1</v>
      </c>
      <c r="AE13140">
        <v>0</v>
      </c>
      <c r="AF13140">
        <v>678</v>
      </c>
      <c r="AG13140">
        <v>0</v>
      </c>
      <c r="AH13140" t="s">
        <v>1493</v>
      </c>
      <c r="AI13140" t="s">
        <v>4781</v>
      </c>
      <c r="AJ13140">
        <v>2022</v>
      </c>
      <c r="AK13140" t="s">
        <v>4315</v>
      </c>
      <c r="AL13140">
        <v>7</v>
      </c>
      <c r="AM13140" t="s">
        <v>4193</v>
      </c>
      <c r="AN13140" t="s">
        <v>4193</v>
      </c>
      <c r="AO13140" t="s">
        <v>1413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7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4</v>
      </c>
      <c r="I13141" t="s">
        <v>14378</v>
      </c>
      <c r="J13141" t="s">
        <v>1833</v>
      </c>
      <c r="K13141">
        <v>0</v>
      </c>
      <c r="L13141" t="s">
        <v>778</v>
      </c>
      <c r="M13141">
        <v>0</v>
      </c>
      <c r="N13141" t="s">
        <v>1493</v>
      </c>
      <c r="O13141">
        <v>1951</v>
      </c>
      <c r="P13141" t="s">
        <v>795</v>
      </c>
      <c r="Q13141" t="s">
        <v>4193</v>
      </c>
      <c r="R13141" t="s">
        <v>775</v>
      </c>
      <c r="S13141" s="110">
        <v>44562</v>
      </c>
      <c r="T13141" s="110">
        <v>44926</v>
      </c>
      <c r="U13141" s="110">
        <v>44949</v>
      </c>
      <c r="V13141" t="s">
        <v>779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79</v>
      </c>
      <c r="AD13141">
        <v>1</v>
      </c>
      <c r="AE13141">
        <v>0</v>
      </c>
      <c r="AF13141">
        <v>678</v>
      </c>
      <c r="AG13141">
        <v>0</v>
      </c>
      <c r="AH13141" t="s">
        <v>1493</v>
      </c>
      <c r="AI13141" t="s">
        <v>4781</v>
      </c>
      <c r="AJ13141">
        <v>2022</v>
      </c>
      <c r="AK13141" t="s">
        <v>4315</v>
      </c>
      <c r="AL13141">
        <v>7</v>
      </c>
      <c r="AM13141" t="s">
        <v>4193</v>
      </c>
      <c r="AN13141" t="s">
        <v>4193</v>
      </c>
      <c r="AO13141" t="s">
        <v>1413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3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4</v>
      </c>
      <c r="I13142" t="s">
        <v>15414</v>
      </c>
      <c r="J13142" t="s">
        <v>1833</v>
      </c>
      <c r="K13142">
        <v>0</v>
      </c>
      <c r="L13142" t="s">
        <v>778</v>
      </c>
      <c r="M13142">
        <v>0</v>
      </c>
      <c r="N13142" t="s">
        <v>1493</v>
      </c>
      <c r="O13142">
        <v>15701</v>
      </c>
      <c r="P13142" t="s">
        <v>778</v>
      </c>
      <c r="Q13142" t="s">
        <v>4193</v>
      </c>
      <c r="R13142" t="s">
        <v>775</v>
      </c>
      <c r="S13142" s="110">
        <v>44562</v>
      </c>
      <c r="T13142" s="110">
        <v>44926</v>
      </c>
      <c r="U13142" s="110">
        <v>44949</v>
      </c>
      <c r="V13142" t="s">
        <v>779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1</v>
      </c>
      <c r="AD13142">
        <v>20</v>
      </c>
      <c r="AE13142">
        <v>0</v>
      </c>
      <c r="AF13142">
        <v>6193</v>
      </c>
      <c r="AG13142">
        <v>0</v>
      </c>
      <c r="AH13142" t="s">
        <v>1833</v>
      </c>
      <c r="AI13142" t="s">
        <v>15415</v>
      </c>
      <c r="AJ13142">
        <v>2022</v>
      </c>
      <c r="AK13142" t="s">
        <v>4224</v>
      </c>
      <c r="AL13142">
        <v>1</v>
      </c>
      <c r="AM13142" t="s">
        <v>4193</v>
      </c>
      <c r="AN13142" t="s">
        <v>4193</v>
      </c>
      <c r="AO13142" t="s">
        <v>1413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0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4</v>
      </c>
      <c r="I13143" t="s">
        <v>29171</v>
      </c>
      <c r="J13143" t="s">
        <v>1833</v>
      </c>
      <c r="K13143">
        <v>0</v>
      </c>
      <c r="L13143" t="s">
        <v>778</v>
      </c>
      <c r="M13143">
        <v>0</v>
      </c>
      <c r="N13143" t="s">
        <v>4193</v>
      </c>
      <c r="O13143">
        <v>0</v>
      </c>
      <c r="Q13143" t="s">
        <v>4193</v>
      </c>
      <c r="R13143" t="s">
        <v>775</v>
      </c>
      <c r="S13143" s="110">
        <v>44562</v>
      </c>
      <c r="T13143" s="110">
        <v>44926</v>
      </c>
      <c r="U13143" s="110">
        <v>44949</v>
      </c>
      <c r="V13143" t="s">
        <v>779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3</v>
      </c>
      <c r="AD13143">
        <v>1</v>
      </c>
      <c r="AE13143">
        <v>0</v>
      </c>
      <c r="AF13143">
        <v>6229</v>
      </c>
      <c r="AG13143">
        <v>0</v>
      </c>
      <c r="AH13143" t="s">
        <v>1833</v>
      </c>
      <c r="AI13143" t="s">
        <v>4190</v>
      </c>
      <c r="AJ13143">
        <v>0</v>
      </c>
      <c r="AK13143" t="s">
        <v>4192</v>
      </c>
      <c r="AL13143">
        <v>0</v>
      </c>
      <c r="AM13143" t="s">
        <v>4193</v>
      </c>
      <c r="AN13143" t="s">
        <v>4193</v>
      </c>
      <c r="AO13143" t="s">
        <v>1413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2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4</v>
      </c>
      <c r="I13144" t="s">
        <v>29173</v>
      </c>
      <c r="J13144" t="s">
        <v>1833</v>
      </c>
      <c r="K13144">
        <v>0</v>
      </c>
      <c r="L13144" t="s">
        <v>778</v>
      </c>
      <c r="M13144">
        <v>0</v>
      </c>
      <c r="N13144" t="s">
        <v>4193</v>
      </c>
      <c r="O13144">
        <v>0</v>
      </c>
      <c r="Q13144" t="s">
        <v>4193</v>
      </c>
      <c r="R13144" t="s">
        <v>775</v>
      </c>
      <c r="S13144" s="110">
        <v>44562</v>
      </c>
      <c r="T13144" s="110">
        <v>44926</v>
      </c>
      <c r="U13144" s="110">
        <v>44949</v>
      </c>
      <c r="V13144" t="s">
        <v>779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3</v>
      </c>
      <c r="AD13144">
        <v>1</v>
      </c>
      <c r="AE13144">
        <v>0</v>
      </c>
      <c r="AF13144">
        <v>8998</v>
      </c>
      <c r="AG13144">
        <v>0</v>
      </c>
      <c r="AH13144" t="s">
        <v>1833</v>
      </c>
      <c r="AI13144" t="s">
        <v>4190</v>
      </c>
      <c r="AJ13144">
        <v>0</v>
      </c>
      <c r="AK13144" t="s">
        <v>4192</v>
      </c>
      <c r="AL13144">
        <v>0</v>
      </c>
      <c r="AM13144" t="s">
        <v>4193</v>
      </c>
      <c r="AN13144" t="s">
        <v>4193</v>
      </c>
      <c r="AO13144" t="s">
        <v>1413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4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4</v>
      </c>
      <c r="I13145" t="s">
        <v>29175</v>
      </c>
      <c r="J13145" t="s">
        <v>1833</v>
      </c>
      <c r="K13145">
        <v>0</v>
      </c>
      <c r="L13145" t="s">
        <v>778</v>
      </c>
      <c r="M13145">
        <v>0</v>
      </c>
      <c r="N13145" t="s">
        <v>4193</v>
      </c>
      <c r="O13145">
        <v>0</v>
      </c>
      <c r="Q13145" t="s">
        <v>4193</v>
      </c>
      <c r="R13145" t="s">
        <v>775</v>
      </c>
      <c r="S13145" s="110">
        <v>44562</v>
      </c>
      <c r="T13145" s="110">
        <v>44926</v>
      </c>
      <c r="U13145" s="110">
        <v>44949</v>
      </c>
      <c r="V13145" t="s">
        <v>779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3</v>
      </c>
      <c r="AD13145">
        <v>1</v>
      </c>
      <c r="AE13145">
        <v>0</v>
      </c>
      <c r="AF13145">
        <v>237</v>
      </c>
      <c r="AG13145">
        <v>0</v>
      </c>
      <c r="AH13145" t="s">
        <v>1833</v>
      </c>
      <c r="AI13145" t="s">
        <v>4190</v>
      </c>
      <c r="AJ13145">
        <v>0</v>
      </c>
      <c r="AK13145" t="s">
        <v>4192</v>
      </c>
      <c r="AL13145">
        <v>0</v>
      </c>
      <c r="AM13145" t="s">
        <v>4193</v>
      </c>
      <c r="AN13145" t="s">
        <v>4193</v>
      </c>
      <c r="AO13145" t="s">
        <v>1413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6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4</v>
      </c>
      <c r="I13146" t="s">
        <v>29177</v>
      </c>
      <c r="J13146" t="s">
        <v>1833</v>
      </c>
      <c r="K13146">
        <v>0</v>
      </c>
      <c r="L13146" t="s">
        <v>778</v>
      </c>
      <c r="M13146">
        <v>0</v>
      </c>
      <c r="N13146" t="s">
        <v>1493</v>
      </c>
      <c r="O13146">
        <v>220</v>
      </c>
      <c r="P13146" t="s">
        <v>776</v>
      </c>
      <c r="Q13146" t="s">
        <v>4193</v>
      </c>
      <c r="R13146" t="s">
        <v>775</v>
      </c>
      <c r="S13146" s="110">
        <v>44562</v>
      </c>
      <c r="T13146" s="110">
        <v>44926</v>
      </c>
      <c r="U13146" s="110">
        <v>44949</v>
      </c>
      <c r="V13146" t="s">
        <v>779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7</v>
      </c>
      <c r="AD13146">
        <v>1014</v>
      </c>
      <c r="AE13146">
        <v>0</v>
      </c>
      <c r="AF13146">
        <v>5301</v>
      </c>
      <c r="AG13146">
        <v>0</v>
      </c>
      <c r="AH13146" t="s">
        <v>1833</v>
      </c>
      <c r="AI13146" t="s">
        <v>10058</v>
      </c>
      <c r="AJ13146">
        <v>2022</v>
      </c>
      <c r="AK13146" t="s">
        <v>4224</v>
      </c>
      <c r="AL13146">
        <v>1</v>
      </c>
      <c r="AM13146" t="s">
        <v>4193</v>
      </c>
      <c r="AN13146" t="s">
        <v>4193</v>
      </c>
      <c r="AO13146" t="s">
        <v>1413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8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4</v>
      </c>
      <c r="I13147" t="s">
        <v>29179</v>
      </c>
      <c r="J13147" t="s">
        <v>1833</v>
      </c>
      <c r="K13147">
        <v>0</v>
      </c>
      <c r="L13147" t="s">
        <v>778</v>
      </c>
      <c r="M13147">
        <v>0</v>
      </c>
      <c r="N13147" t="s">
        <v>4193</v>
      </c>
      <c r="O13147">
        <v>0</v>
      </c>
      <c r="Q13147" t="s">
        <v>4193</v>
      </c>
      <c r="R13147" t="s">
        <v>775</v>
      </c>
      <c r="S13147" s="110">
        <v>44562</v>
      </c>
      <c r="T13147" s="110">
        <v>44926</v>
      </c>
      <c r="U13147" s="110">
        <v>44949</v>
      </c>
      <c r="V13147" t="s">
        <v>779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3</v>
      </c>
      <c r="AD13147">
        <v>1</v>
      </c>
      <c r="AE13147">
        <v>0</v>
      </c>
      <c r="AF13147">
        <v>5271</v>
      </c>
      <c r="AG13147">
        <v>0</v>
      </c>
      <c r="AH13147" t="s">
        <v>1833</v>
      </c>
      <c r="AI13147" t="s">
        <v>4190</v>
      </c>
      <c r="AJ13147">
        <v>0</v>
      </c>
      <c r="AK13147" t="s">
        <v>4192</v>
      </c>
      <c r="AL13147">
        <v>0</v>
      </c>
      <c r="AM13147" t="s">
        <v>4193</v>
      </c>
      <c r="AN13147" t="s">
        <v>4193</v>
      </c>
      <c r="AO13147" t="s">
        <v>1413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0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4</v>
      </c>
      <c r="I13148" t="s">
        <v>29181</v>
      </c>
      <c r="J13148" t="s">
        <v>1833</v>
      </c>
      <c r="K13148">
        <v>0</v>
      </c>
      <c r="L13148" t="s">
        <v>778</v>
      </c>
      <c r="M13148">
        <v>0</v>
      </c>
      <c r="N13148" t="s">
        <v>4193</v>
      </c>
      <c r="O13148">
        <v>0</v>
      </c>
      <c r="Q13148" t="s">
        <v>4193</v>
      </c>
      <c r="R13148" t="s">
        <v>775</v>
      </c>
      <c r="S13148" s="110">
        <v>44562</v>
      </c>
      <c r="T13148" s="110">
        <v>44926</v>
      </c>
      <c r="U13148" s="110">
        <v>44949</v>
      </c>
      <c r="V13148" t="s">
        <v>779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3</v>
      </c>
      <c r="AD13148">
        <v>1</v>
      </c>
      <c r="AE13148">
        <v>0</v>
      </c>
      <c r="AF13148">
        <v>8977</v>
      </c>
      <c r="AG13148">
        <v>0</v>
      </c>
      <c r="AH13148" t="s">
        <v>1833</v>
      </c>
      <c r="AI13148" t="s">
        <v>4190</v>
      </c>
      <c r="AJ13148">
        <v>0</v>
      </c>
      <c r="AK13148" t="s">
        <v>4192</v>
      </c>
      <c r="AL13148">
        <v>0</v>
      </c>
      <c r="AM13148" t="s">
        <v>4193</v>
      </c>
      <c r="AN13148" t="s">
        <v>4193</v>
      </c>
      <c r="AO13148" t="s">
        <v>1413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4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4</v>
      </c>
      <c r="I13149" t="s">
        <v>12545</v>
      </c>
      <c r="J13149" t="s">
        <v>1833</v>
      </c>
      <c r="K13149">
        <v>0</v>
      </c>
      <c r="L13149" t="s">
        <v>778</v>
      </c>
      <c r="M13149">
        <v>0</v>
      </c>
      <c r="N13149" t="s">
        <v>4193</v>
      </c>
      <c r="O13149">
        <v>0</v>
      </c>
      <c r="Q13149" t="s">
        <v>4193</v>
      </c>
      <c r="R13149" t="s">
        <v>775</v>
      </c>
      <c r="S13149" s="110">
        <v>44562</v>
      </c>
      <c r="T13149" s="110">
        <v>44926</v>
      </c>
      <c r="U13149" s="110">
        <v>44949</v>
      </c>
      <c r="V13149" t="s">
        <v>779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3</v>
      </c>
      <c r="AD13149">
        <v>20</v>
      </c>
      <c r="AE13149">
        <v>0</v>
      </c>
      <c r="AF13149">
        <v>1122</v>
      </c>
      <c r="AG13149">
        <v>0</v>
      </c>
      <c r="AH13149" t="s">
        <v>1833</v>
      </c>
      <c r="AI13149" t="s">
        <v>4190</v>
      </c>
      <c r="AJ13149">
        <v>0</v>
      </c>
      <c r="AK13149" t="s">
        <v>4192</v>
      </c>
      <c r="AL13149">
        <v>3</v>
      </c>
      <c r="AM13149" t="s">
        <v>4193</v>
      </c>
      <c r="AN13149" t="s">
        <v>4193</v>
      </c>
      <c r="AO13149" t="s">
        <v>1413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4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4</v>
      </c>
      <c r="I13150" t="s">
        <v>13315</v>
      </c>
      <c r="J13150" t="s">
        <v>1493</v>
      </c>
      <c r="K13150">
        <v>18</v>
      </c>
      <c r="L13150" t="s">
        <v>9217</v>
      </c>
      <c r="M13150">
        <v>2022</v>
      </c>
      <c r="N13150" t="s">
        <v>1493</v>
      </c>
      <c r="O13150">
        <v>13103</v>
      </c>
      <c r="P13150" t="s">
        <v>778</v>
      </c>
      <c r="Q13150" t="s">
        <v>2121</v>
      </c>
      <c r="R13150" t="s">
        <v>775</v>
      </c>
      <c r="S13150" s="110">
        <v>44562</v>
      </c>
      <c r="T13150" s="110">
        <v>44926</v>
      </c>
      <c r="U13150" s="110">
        <v>44949</v>
      </c>
      <c r="V13150" t="s">
        <v>779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7</v>
      </c>
      <c r="AD13150">
        <v>1</v>
      </c>
      <c r="AE13150">
        <v>0</v>
      </c>
      <c r="AF13150">
        <v>8327</v>
      </c>
      <c r="AG13150">
        <v>0</v>
      </c>
      <c r="AH13150" t="s">
        <v>1833</v>
      </c>
      <c r="AI13150" t="s">
        <v>4579</v>
      </c>
      <c r="AJ13150">
        <v>2022</v>
      </c>
      <c r="AK13150" t="s">
        <v>4224</v>
      </c>
      <c r="AL13150">
        <v>1</v>
      </c>
      <c r="AM13150" t="s">
        <v>4193</v>
      </c>
      <c r="AN13150" t="s">
        <v>4193</v>
      </c>
      <c r="AO13150" t="s">
        <v>1413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2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4</v>
      </c>
      <c r="I13151" t="s">
        <v>13733</v>
      </c>
      <c r="J13151" t="s">
        <v>1493</v>
      </c>
      <c r="K13151">
        <v>116</v>
      </c>
      <c r="L13151" t="s">
        <v>13734</v>
      </c>
      <c r="M13151">
        <v>2021</v>
      </c>
      <c r="N13151" t="s">
        <v>1493</v>
      </c>
      <c r="O13151">
        <v>297</v>
      </c>
      <c r="P13151" t="s">
        <v>778</v>
      </c>
      <c r="Q13151" t="s">
        <v>2121</v>
      </c>
      <c r="R13151" t="s">
        <v>775</v>
      </c>
      <c r="S13151" s="110">
        <v>44562</v>
      </c>
      <c r="T13151" s="110">
        <v>44926</v>
      </c>
      <c r="U13151" s="110">
        <v>44949</v>
      </c>
      <c r="V13151" t="s">
        <v>779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4</v>
      </c>
      <c r="AD13151">
        <v>1</v>
      </c>
      <c r="AE13151">
        <v>0</v>
      </c>
      <c r="AF13151">
        <v>7703</v>
      </c>
      <c r="AG13151">
        <v>0</v>
      </c>
      <c r="AH13151" t="s">
        <v>1833</v>
      </c>
      <c r="AI13151" t="s">
        <v>13735</v>
      </c>
      <c r="AJ13151">
        <v>2021</v>
      </c>
      <c r="AK13151" t="s">
        <v>4224</v>
      </c>
      <c r="AL13151">
        <v>1</v>
      </c>
      <c r="AM13151" t="s">
        <v>4193</v>
      </c>
      <c r="AN13151" t="s">
        <v>4193</v>
      </c>
      <c r="AO13151" t="s">
        <v>1413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2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4</v>
      </c>
      <c r="I13152" t="s">
        <v>29183</v>
      </c>
      <c r="J13152" t="s">
        <v>1833</v>
      </c>
      <c r="K13152">
        <v>0</v>
      </c>
      <c r="L13152" t="s">
        <v>778</v>
      </c>
      <c r="M13152">
        <v>0</v>
      </c>
      <c r="N13152" t="s">
        <v>1493</v>
      </c>
      <c r="O13152">
        <v>27915</v>
      </c>
      <c r="P13152" t="s">
        <v>776</v>
      </c>
      <c r="Q13152" t="s">
        <v>4193</v>
      </c>
      <c r="R13152" t="s">
        <v>775</v>
      </c>
      <c r="S13152" s="110">
        <v>44562</v>
      </c>
      <c r="T13152" s="110">
        <v>44926</v>
      </c>
      <c r="U13152" s="110">
        <v>44949</v>
      </c>
      <c r="V13152" t="s">
        <v>779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7</v>
      </c>
      <c r="AD13152">
        <v>40</v>
      </c>
      <c r="AE13152">
        <v>0</v>
      </c>
      <c r="AF13152">
        <v>1489</v>
      </c>
      <c r="AG13152">
        <v>0</v>
      </c>
      <c r="AH13152" t="s">
        <v>1833</v>
      </c>
      <c r="AI13152" t="s">
        <v>29184</v>
      </c>
      <c r="AJ13152">
        <v>2022</v>
      </c>
      <c r="AK13152" t="s">
        <v>4224</v>
      </c>
      <c r="AL13152">
        <v>1</v>
      </c>
      <c r="AM13152" t="s">
        <v>4193</v>
      </c>
      <c r="AN13152" t="s">
        <v>4193</v>
      </c>
      <c r="AO13152" t="s">
        <v>1413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5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4</v>
      </c>
      <c r="I13153" t="s">
        <v>29186</v>
      </c>
      <c r="J13153" t="s">
        <v>1833</v>
      </c>
      <c r="K13153">
        <v>0</v>
      </c>
      <c r="L13153" t="s">
        <v>778</v>
      </c>
      <c r="M13153">
        <v>0</v>
      </c>
      <c r="N13153" t="s">
        <v>1493</v>
      </c>
      <c r="O13153">
        <v>9513</v>
      </c>
      <c r="P13153" t="s">
        <v>776</v>
      </c>
      <c r="Q13153" t="s">
        <v>4193</v>
      </c>
      <c r="R13153" t="s">
        <v>775</v>
      </c>
      <c r="S13153" s="110">
        <v>44562</v>
      </c>
      <c r="T13153" s="110">
        <v>44926</v>
      </c>
      <c r="U13153" s="110">
        <v>44949</v>
      </c>
      <c r="V13153" t="s">
        <v>779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3</v>
      </c>
      <c r="AD13153">
        <v>40</v>
      </c>
      <c r="AE13153">
        <v>0</v>
      </c>
      <c r="AF13153">
        <v>1489</v>
      </c>
      <c r="AG13153">
        <v>0</v>
      </c>
      <c r="AH13153" t="s">
        <v>1833</v>
      </c>
      <c r="AI13153" t="s">
        <v>29184</v>
      </c>
      <c r="AJ13153">
        <v>2022</v>
      </c>
      <c r="AK13153" t="s">
        <v>4224</v>
      </c>
      <c r="AL13153">
        <v>1</v>
      </c>
      <c r="AM13153" t="s">
        <v>4193</v>
      </c>
      <c r="AN13153" t="s">
        <v>4193</v>
      </c>
      <c r="AO13153" t="s">
        <v>1413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7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4</v>
      </c>
      <c r="I13154" t="s">
        <v>29188</v>
      </c>
      <c r="J13154" t="s">
        <v>1833</v>
      </c>
      <c r="K13154">
        <v>0</v>
      </c>
      <c r="L13154" t="s">
        <v>778</v>
      </c>
      <c r="M13154">
        <v>0</v>
      </c>
      <c r="N13154" t="s">
        <v>1493</v>
      </c>
      <c r="O13154">
        <v>44217728</v>
      </c>
      <c r="P13154" t="s">
        <v>7199</v>
      </c>
      <c r="Q13154" t="s">
        <v>4193</v>
      </c>
      <c r="R13154" t="s">
        <v>775</v>
      </c>
      <c r="S13154" s="110">
        <v>44562</v>
      </c>
      <c r="T13154" s="110">
        <v>44926</v>
      </c>
      <c r="U13154" s="110">
        <v>44949</v>
      </c>
      <c r="V13154" t="s">
        <v>779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2</v>
      </c>
      <c r="AD13154">
        <v>4050</v>
      </c>
      <c r="AE13154">
        <v>0</v>
      </c>
      <c r="AF13154">
        <v>6938</v>
      </c>
      <c r="AG13154">
        <v>0</v>
      </c>
      <c r="AH13154" t="s">
        <v>1833</v>
      </c>
      <c r="AI13154" t="s">
        <v>15670</v>
      </c>
      <c r="AJ13154">
        <v>2022</v>
      </c>
      <c r="AK13154" t="s">
        <v>4224</v>
      </c>
      <c r="AL13154">
        <v>1</v>
      </c>
      <c r="AM13154" t="s">
        <v>4193</v>
      </c>
      <c r="AN13154" t="s">
        <v>4193</v>
      </c>
      <c r="AO13154" t="s">
        <v>1413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89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4</v>
      </c>
      <c r="I13155" t="s">
        <v>29190</v>
      </c>
      <c r="J13155" t="s">
        <v>1833</v>
      </c>
      <c r="K13155">
        <v>0</v>
      </c>
      <c r="L13155" t="s">
        <v>778</v>
      </c>
      <c r="M13155">
        <v>0</v>
      </c>
      <c r="N13155" t="s">
        <v>1493</v>
      </c>
      <c r="O13155">
        <v>44218</v>
      </c>
      <c r="P13155" t="s">
        <v>29191</v>
      </c>
      <c r="Q13155" t="s">
        <v>4193</v>
      </c>
      <c r="R13155" t="s">
        <v>775</v>
      </c>
      <c r="S13155" s="110">
        <v>44562</v>
      </c>
      <c r="T13155" s="110">
        <v>44926</v>
      </c>
      <c r="U13155" s="110">
        <v>44949</v>
      </c>
      <c r="V13155" t="s">
        <v>779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2</v>
      </c>
      <c r="AD13155">
        <v>40</v>
      </c>
      <c r="AE13155">
        <v>0</v>
      </c>
      <c r="AF13155">
        <v>6938</v>
      </c>
      <c r="AG13155">
        <v>0</v>
      </c>
      <c r="AH13155" t="s">
        <v>1833</v>
      </c>
      <c r="AI13155" t="s">
        <v>16015</v>
      </c>
      <c r="AJ13155">
        <v>2022</v>
      </c>
      <c r="AK13155" t="s">
        <v>4224</v>
      </c>
      <c r="AL13155">
        <v>1</v>
      </c>
      <c r="AM13155" t="s">
        <v>4193</v>
      </c>
      <c r="AN13155" t="s">
        <v>4193</v>
      </c>
      <c r="AO13155" t="s">
        <v>1413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2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4</v>
      </c>
      <c r="I13156" t="s">
        <v>29193</v>
      </c>
      <c r="J13156" t="s">
        <v>1833</v>
      </c>
      <c r="K13156">
        <v>0</v>
      </c>
      <c r="L13156" t="s">
        <v>778</v>
      </c>
      <c r="M13156">
        <v>0</v>
      </c>
      <c r="N13156" t="s">
        <v>1493</v>
      </c>
      <c r="O13156">
        <v>4059</v>
      </c>
      <c r="P13156" t="s">
        <v>778</v>
      </c>
      <c r="Q13156" t="s">
        <v>4193</v>
      </c>
      <c r="R13156" t="s">
        <v>775</v>
      </c>
      <c r="S13156" s="110">
        <v>44562</v>
      </c>
      <c r="T13156" s="110">
        <v>44926</v>
      </c>
      <c r="U13156" s="110">
        <v>44949</v>
      </c>
      <c r="V13156" t="s">
        <v>779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8</v>
      </c>
      <c r="AD13156">
        <v>1</v>
      </c>
      <c r="AE13156">
        <v>0</v>
      </c>
      <c r="AF13156">
        <v>177</v>
      </c>
      <c r="AG13156">
        <v>0</v>
      </c>
      <c r="AH13156" t="s">
        <v>1833</v>
      </c>
      <c r="AI13156" t="s">
        <v>4190</v>
      </c>
      <c r="AJ13156">
        <v>0</v>
      </c>
      <c r="AK13156" t="s">
        <v>4224</v>
      </c>
      <c r="AL13156">
        <v>1</v>
      </c>
      <c r="AM13156" t="s">
        <v>4193</v>
      </c>
      <c r="AN13156" t="s">
        <v>4193</v>
      </c>
      <c r="AO13156" t="s">
        <v>1413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2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4</v>
      </c>
      <c r="I13157" t="s">
        <v>29193</v>
      </c>
      <c r="J13157" t="s">
        <v>1833</v>
      </c>
      <c r="K13157">
        <v>0</v>
      </c>
      <c r="L13157" t="s">
        <v>778</v>
      </c>
      <c r="M13157">
        <v>0</v>
      </c>
      <c r="N13157" t="s">
        <v>1493</v>
      </c>
      <c r="O13157">
        <v>4060</v>
      </c>
      <c r="P13157" t="s">
        <v>778</v>
      </c>
      <c r="Q13157" t="s">
        <v>4193</v>
      </c>
      <c r="R13157" t="s">
        <v>775</v>
      </c>
      <c r="S13157" s="110">
        <v>44562</v>
      </c>
      <c r="T13157" s="110">
        <v>44926</v>
      </c>
      <c r="U13157" s="110">
        <v>44949</v>
      </c>
      <c r="V13157" t="s">
        <v>779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8</v>
      </c>
      <c r="AD13157">
        <v>1</v>
      </c>
      <c r="AE13157">
        <v>0</v>
      </c>
      <c r="AF13157">
        <v>177</v>
      </c>
      <c r="AG13157">
        <v>0</v>
      </c>
      <c r="AH13157" t="s">
        <v>1833</v>
      </c>
      <c r="AI13157" t="s">
        <v>4190</v>
      </c>
      <c r="AJ13157">
        <v>0</v>
      </c>
      <c r="AK13157" t="s">
        <v>4224</v>
      </c>
      <c r="AL13157">
        <v>1</v>
      </c>
      <c r="AM13157" t="s">
        <v>4193</v>
      </c>
      <c r="AN13157" t="s">
        <v>4193</v>
      </c>
      <c r="AO13157" t="s">
        <v>1413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6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4</v>
      </c>
      <c r="I13158" t="s">
        <v>15417</v>
      </c>
      <c r="J13158" t="s">
        <v>1493</v>
      </c>
      <c r="K13158">
        <v>89</v>
      </c>
      <c r="L13158" t="s">
        <v>15418</v>
      </c>
      <c r="M13158">
        <v>2017</v>
      </c>
      <c r="N13158" t="s">
        <v>1493</v>
      </c>
      <c r="O13158">
        <v>187</v>
      </c>
      <c r="P13158" t="s">
        <v>778</v>
      </c>
      <c r="Q13158" t="s">
        <v>2121</v>
      </c>
      <c r="R13158" t="s">
        <v>775</v>
      </c>
      <c r="S13158" s="110">
        <v>44562</v>
      </c>
      <c r="T13158" s="110">
        <v>44926</v>
      </c>
      <c r="U13158" s="110">
        <v>44949</v>
      </c>
      <c r="V13158" t="s">
        <v>779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8</v>
      </c>
      <c r="AD13158">
        <v>40</v>
      </c>
      <c r="AE13158">
        <v>0</v>
      </c>
      <c r="AF13158">
        <v>6366</v>
      </c>
      <c r="AG13158">
        <v>0</v>
      </c>
      <c r="AH13158" t="s">
        <v>1833</v>
      </c>
      <c r="AI13158" t="s">
        <v>4313</v>
      </c>
      <c r="AJ13158">
        <v>2017</v>
      </c>
      <c r="AK13158" t="s">
        <v>4606</v>
      </c>
      <c r="AL13158">
        <v>6</v>
      </c>
      <c r="AM13158" t="s">
        <v>4193</v>
      </c>
      <c r="AN13158" t="s">
        <v>4193</v>
      </c>
      <c r="AO13158" t="s">
        <v>1413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19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4</v>
      </c>
      <c r="I13159" t="s">
        <v>15420</v>
      </c>
      <c r="J13159" t="s">
        <v>1493</v>
      </c>
      <c r="K13159">
        <v>5</v>
      </c>
      <c r="L13159" t="s">
        <v>11327</v>
      </c>
      <c r="M13159">
        <v>2021</v>
      </c>
      <c r="N13159" t="s">
        <v>1493</v>
      </c>
      <c r="O13159">
        <v>185</v>
      </c>
      <c r="P13159" t="s">
        <v>778</v>
      </c>
      <c r="Q13159" t="s">
        <v>2121</v>
      </c>
      <c r="R13159" t="s">
        <v>775</v>
      </c>
      <c r="S13159" s="110">
        <v>44562</v>
      </c>
      <c r="T13159" s="110">
        <v>44926</v>
      </c>
      <c r="U13159" s="110">
        <v>44949</v>
      </c>
      <c r="V13159" t="s">
        <v>779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4</v>
      </c>
      <c r="AD13159">
        <v>40</v>
      </c>
      <c r="AE13159">
        <v>0</v>
      </c>
      <c r="AF13159">
        <v>6366</v>
      </c>
      <c r="AG13159">
        <v>0</v>
      </c>
      <c r="AH13159" t="s">
        <v>1833</v>
      </c>
      <c r="AI13159" t="s">
        <v>4621</v>
      </c>
      <c r="AJ13159">
        <v>2021</v>
      </c>
      <c r="AK13159" t="s">
        <v>4224</v>
      </c>
      <c r="AL13159">
        <v>1</v>
      </c>
      <c r="AM13159" t="s">
        <v>4193</v>
      </c>
      <c r="AN13159" t="s">
        <v>4193</v>
      </c>
      <c r="AO13159" t="s">
        <v>1413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1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4</v>
      </c>
      <c r="I13160" t="s">
        <v>15422</v>
      </c>
      <c r="J13160" t="s">
        <v>1493</v>
      </c>
      <c r="K13160">
        <v>35</v>
      </c>
      <c r="L13160" t="s">
        <v>11325</v>
      </c>
      <c r="M13160">
        <v>2022</v>
      </c>
      <c r="N13160" t="s">
        <v>1493</v>
      </c>
      <c r="O13160">
        <v>183</v>
      </c>
      <c r="P13160" t="s">
        <v>778</v>
      </c>
      <c r="Q13160" t="s">
        <v>2121</v>
      </c>
      <c r="R13160" t="s">
        <v>775</v>
      </c>
      <c r="S13160" s="110">
        <v>44562</v>
      </c>
      <c r="T13160" s="110">
        <v>44926</v>
      </c>
      <c r="U13160" s="110">
        <v>44949</v>
      </c>
      <c r="V13160" t="s">
        <v>779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8</v>
      </c>
      <c r="AD13160">
        <v>40</v>
      </c>
      <c r="AE13160">
        <v>0</v>
      </c>
      <c r="AF13160">
        <v>6366</v>
      </c>
      <c r="AG13160">
        <v>0</v>
      </c>
      <c r="AH13160" t="s">
        <v>1833</v>
      </c>
      <c r="AI13160" t="s">
        <v>4845</v>
      </c>
      <c r="AJ13160">
        <v>2022</v>
      </c>
      <c r="AK13160" t="s">
        <v>4224</v>
      </c>
      <c r="AL13160">
        <v>1</v>
      </c>
      <c r="AM13160" t="s">
        <v>4193</v>
      </c>
      <c r="AN13160" t="s">
        <v>4193</v>
      </c>
      <c r="AO13160" t="s">
        <v>1413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6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4</v>
      </c>
      <c r="I13161" t="s">
        <v>15757</v>
      </c>
      <c r="J13161" t="s">
        <v>1493</v>
      </c>
      <c r="K13161">
        <v>4</v>
      </c>
      <c r="L13161" t="s">
        <v>11723</v>
      </c>
      <c r="M13161">
        <v>2022</v>
      </c>
      <c r="N13161" t="s">
        <v>1493</v>
      </c>
      <c r="O13161">
        <v>144964</v>
      </c>
      <c r="P13161" t="s">
        <v>778</v>
      </c>
      <c r="Q13161" t="s">
        <v>2121</v>
      </c>
      <c r="R13161" t="s">
        <v>775</v>
      </c>
      <c r="S13161" s="110">
        <v>44562</v>
      </c>
      <c r="T13161" s="110">
        <v>44926</v>
      </c>
      <c r="U13161" s="110">
        <v>44949</v>
      </c>
      <c r="V13161" t="s">
        <v>779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5</v>
      </c>
      <c r="AD13161">
        <v>40</v>
      </c>
      <c r="AE13161">
        <v>0</v>
      </c>
      <c r="AF13161">
        <v>8270</v>
      </c>
      <c r="AG13161">
        <v>0</v>
      </c>
      <c r="AH13161" t="s">
        <v>1833</v>
      </c>
      <c r="AI13161" t="s">
        <v>4616</v>
      </c>
      <c r="AJ13161">
        <v>2022</v>
      </c>
      <c r="AK13161" t="s">
        <v>4224</v>
      </c>
      <c r="AL13161">
        <v>1</v>
      </c>
      <c r="AM13161" t="s">
        <v>4193</v>
      </c>
      <c r="AN13161" t="s">
        <v>4193</v>
      </c>
      <c r="AO13161" t="s">
        <v>1413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4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4</v>
      </c>
      <c r="I13162" t="s">
        <v>15755</v>
      </c>
      <c r="J13162" t="s">
        <v>1833</v>
      </c>
      <c r="K13162">
        <v>0</v>
      </c>
      <c r="L13162" t="s">
        <v>778</v>
      </c>
      <c r="M13162">
        <v>0</v>
      </c>
      <c r="N13162" t="s">
        <v>1493</v>
      </c>
      <c r="O13162">
        <v>57</v>
      </c>
      <c r="P13162" t="s">
        <v>776</v>
      </c>
      <c r="Q13162" t="s">
        <v>4193</v>
      </c>
      <c r="R13162" t="s">
        <v>775</v>
      </c>
      <c r="S13162" s="110">
        <v>44562</v>
      </c>
      <c r="T13162" s="110">
        <v>44926</v>
      </c>
      <c r="U13162" s="110">
        <v>44949</v>
      </c>
      <c r="V13162" t="s">
        <v>779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1</v>
      </c>
      <c r="AD13162">
        <v>40</v>
      </c>
      <c r="AE13162">
        <v>0</v>
      </c>
      <c r="AF13162">
        <v>7859</v>
      </c>
      <c r="AG13162">
        <v>0</v>
      </c>
      <c r="AH13162" t="s">
        <v>1493</v>
      </c>
      <c r="AI13162" t="s">
        <v>6052</v>
      </c>
      <c r="AJ13162">
        <v>2022</v>
      </c>
      <c r="AK13162" t="s">
        <v>4315</v>
      </c>
      <c r="AL13162">
        <v>7</v>
      </c>
      <c r="AM13162" t="s">
        <v>4193</v>
      </c>
      <c r="AN13162" t="s">
        <v>4193</v>
      </c>
      <c r="AO13162" t="s">
        <v>1413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8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4</v>
      </c>
      <c r="I13163" t="s">
        <v>16029</v>
      </c>
      <c r="J13163" t="s">
        <v>1493</v>
      </c>
      <c r="K13163">
        <v>63</v>
      </c>
      <c r="L13163" t="s">
        <v>11285</v>
      </c>
      <c r="M13163">
        <v>2022</v>
      </c>
      <c r="N13163" t="s">
        <v>1493</v>
      </c>
      <c r="O13163">
        <v>490</v>
      </c>
      <c r="P13163" t="s">
        <v>778</v>
      </c>
      <c r="Q13163" t="s">
        <v>2121</v>
      </c>
      <c r="R13163" t="s">
        <v>775</v>
      </c>
      <c r="S13163" s="110">
        <v>44562</v>
      </c>
      <c r="T13163" s="110">
        <v>44926</v>
      </c>
      <c r="U13163" s="110">
        <v>44949</v>
      </c>
      <c r="V13163" t="s">
        <v>779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5</v>
      </c>
      <c r="AD13163">
        <v>1</v>
      </c>
      <c r="AE13163">
        <v>0</v>
      </c>
      <c r="AF13163">
        <v>6913</v>
      </c>
      <c r="AG13163">
        <v>0</v>
      </c>
      <c r="AH13163" t="s">
        <v>1833</v>
      </c>
      <c r="AI13163" t="s">
        <v>4686</v>
      </c>
      <c r="AJ13163">
        <v>2022</v>
      </c>
      <c r="AK13163" t="s">
        <v>4224</v>
      </c>
      <c r="AL13163">
        <v>1</v>
      </c>
      <c r="AM13163" t="s">
        <v>4193</v>
      </c>
      <c r="AN13163" t="s">
        <v>4193</v>
      </c>
      <c r="AO13163" t="s">
        <v>1413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0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4</v>
      </c>
      <c r="I13164" t="s">
        <v>29051</v>
      </c>
      <c r="J13164" t="s">
        <v>4193</v>
      </c>
      <c r="K13164">
        <v>0</v>
      </c>
      <c r="L13164" t="s">
        <v>778</v>
      </c>
      <c r="M13164">
        <v>0</v>
      </c>
      <c r="N13164" t="s">
        <v>4193</v>
      </c>
      <c r="O13164">
        <v>0</v>
      </c>
      <c r="Q13164" t="s">
        <v>4193</v>
      </c>
      <c r="R13164" t="s">
        <v>775</v>
      </c>
      <c r="S13164" s="110">
        <v>44562</v>
      </c>
      <c r="T13164" s="110">
        <v>44926</v>
      </c>
      <c r="U13164" s="110">
        <v>44949</v>
      </c>
      <c r="V13164" t="s">
        <v>779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09</v>
      </c>
      <c r="AD13164">
        <v>40</v>
      </c>
      <c r="AE13164">
        <v>0</v>
      </c>
      <c r="AF13164">
        <v>4295</v>
      </c>
      <c r="AG13164">
        <v>0</v>
      </c>
      <c r="AH13164" t="s">
        <v>1833</v>
      </c>
      <c r="AI13164" t="s">
        <v>4190</v>
      </c>
      <c r="AJ13164">
        <v>0</v>
      </c>
      <c r="AK13164" t="s">
        <v>4192</v>
      </c>
      <c r="AL13164">
        <v>0</v>
      </c>
      <c r="AM13164" t="s">
        <v>1835</v>
      </c>
      <c r="AN13164" t="s">
        <v>4193</v>
      </c>
      <c r="AO13164" t="s">
        <v>1413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5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4</v>
      </c>
      <c r="I13165" t="s">
        <v>15392</v>
      </c>
      <c r="J13165" t="s">
        <v>4193</v>
      </c>
      <c r="K13165">
        <v>0</v>
      </c>
      <c r="L13165" t="s">
        <v>778</v>
      </c>
      <c r="M13165">
        <v>0</v>
      </c>
      <c r="N13165" t="s">
        <v>4193</v>
      </c>
      <c r="O13165">
        <v>0</v>
      </c>
      <c r="Q13165" t="s">
        <v>4193</v>
      </c>
      <c r="R13165" t="s">
        <v>775</v>
      </c>
      <c r="S13165" s="110">
        <v>44562</v>
      </c>
      <c r="T13165" s="110">
        <v>44926</v>
      </c>
      <c r="U13165" s="110">
        <v>44949</v>
      </c>
      <c r="V13165" t="s">
        <v>779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09</v>
      </c>
      <c r="AD13165">
        <v>40</v>
      </c>
      <c r="AE13165">
        <v>0</v>
      </c>
      <c r="AF13165">
        <v>7133</v>
      </c>
      <c r="AG13165">
        <v>0</v>
      </c>
      <c r="AH13165" t="s">
        <v>1833</v>
      </c>
      <c r="AI13165" t="s">
        <v>4190</v>
      </c>
      <c r="AJ13165">
        <v>0</v>
      </c>
      <c r="AK13165" t="s">
        <v>4192</v>
      </c>
      <c r="AL13165">
        <v>0</v>
      </c>
      <c r="AM13165" t="s">
        <v>5081</v>
      </c>
      <c r="AN13165" t="s">
        <v>4193</v>
      </c>
      <c r="AO13165" t="s">
        <v>1413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5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4</v>
      </c>
      <c r="I13166" t="s">
        <v>15392</v>
      </c>
      <c r="J13166" t="s">
        <v>4193</v>
      </c>
      <c r="K13166">
        <v>0</v>
      </c>
      <c r="L13166" t="s">
        <v>778</v>
      </c>
      <c r="M13166">
        <v>0</v>
      </c>
      <c r="N13166" t="s">
        <v>4193</v>
      </c>
      <c r="O13166">
        <v>0</v>
      </c>
      <c r="Q13166" t="s">
        <v>4193</v>
      </c>
      <c r="R13166" t="s">
        <v>775</v>
      </c>
      <c r="S13166" s="110">
        <v>44562</v>
      </c>
      <c r="T13166" s="110">
        <v>44926</v>
      </c>
      <c r="U13166" s="110">
        <v>44949</v>
      </c>
      <c r="V13166" t="s">
        <v>779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09</v>
      </c>
      <c r="AD13166">
        <v>40</v>
      </c>
      <c r="AE13166">
        <v>0</v>
      </c>
      <c r="AF13166">
        <v>7133</v>
      </c>
      <c r="AG13166">
        <v>0</v>
      </c>
      <c r="AH13166" t="s">
        <v>1833</v>
      </c>
      <c r="AI13166" t="s">
        <v>4190</v>
      </c>
      <c r="AJ13166">
        <v>0</v>
      </c>
      <c r="AK13166" t="s">
        <v>4192</v>
      </c>
      <c r="AL13166">
        <v>0</v>
      </c>
      <c r="AM13166" t="s">
        <v>5081</v>
      </c>
      <c r="AN13166" t="s">
        <v>4193</v>
      </c>
      <c r="AO13166" t="s">
        <v>1413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8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4</v>
      </c>
      <c r="I13167" t="s">
        <v>15995</v>
      </c>
      <c r="J13167" t="s">
        <v>4193</v>
      </c>
      <c r="K13167">
        <v>0</v>
      </c>
      <c r="L13167" t="s">
        <v>778</v>
      </c>
      <c r="M13167">
        <v>0</v>
      </c>
      <c r="N13167" t="s">
        <v>4193</v>
      </c>
      <c r="O13167">
        <v>0</v>
      </c>
      <c r="Q13167" t="s">
        <v>4193</v>
      </c>
      <c r="R13167" t="s">
        <v>775</v>
      </c>
      <c r="S13167" s="110">
        <v>44562</v>
      </c>
      <c r="T13167" s="110">
        <v>44926</v>
      </c>
      <c r="U13167" s="110">
        <v>44949</v>
      </c>
      <c r="V13167" t="s">
        <v>779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09</v>
      </c>
      <c r="AD13167">
        <v>40</v>
      </c>
      <c r="AE13167">
        <v>0</v>
      </c>
      <c r="AF13167">
        <v>7133</v>
      </c>
      <c r="AG13167">
        <v>0</v>
      </c>
      <c r="AH13167" t="s">
        <v>1833</v>
      </c>
      <c r="AI13167" t="s">
        <v>4190</v>
      </c>
      <c r="AJ13167">
        <v>0</v>
      </c>
      <c r="AK13167" t="s">
        <v>4192</v>
      </c>
      <c r="AL13167">
        <v>0</v>
      </c>
      <c r="AM13167" t="s">
        <v>1835</v>
      </c>
      <c r="AN13167" t="s">
        <v>4193</v>
      </c>
      <c r="AO13167" t="s">
        <v>1413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8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4</v>
      </c>
      <c r="I13168" t="s">
        <v>12999</v>
      </c>
      <c r="J13168" t="s">
        <v>4193</v>
      </c>
      <c r="K13168">
        <v>0</v>
      </c>
      <c r="L13168" t="s">
        <v>778</v>
      </c>
      <c r="M13168">
        <v>0</v>
      </c>
      <c r="N13168" t="s">
        <v>4193</v>
      </c>
      <c r="O13168">
        <v>0</v>
      </c>
      <c r="Q13168" t="s">
        <v>4193</v>
      </c>
      <c r="R13168" t="s">
        <v>775</v>
      </c>
      <c r="S13168" s="110">
        <v>44562</v>
      </c>
      <c r="T13168" s="110">
        <v>44926</v>
      </c>
      <c r="U13168" s="110">
        <v>44949</v>
      </c>
      <c r="V13168" t="s">
        <v>779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09</v>
      </c>
      <c r="AD13168">
        <v>40</v>
      </c>
      <c r="AE13168">
        <v>0</v>
      </c>
      <c r="AF13168">
        <v>4295</v>
      </c>
      <c r="AG13168">
        <v>0</v>
      </c>
      <c r="AH13168" t="s">
        <v>1833</v>
      </c>
      <c r="AI13168" t="s">
        <v>4190</v>
      </c>
      <c r="AJ13168">
        <v>0</v>
      </c>
      <c r="AK13168" t="s">
        <v>4192</v>
      </c>
      <c r="AL13168">
        <v>0</v>
      </c>
      <c r="AM13168" t="s">
        <v>1835</v>
      </c>
      <c r="AN13168" t="s">
        <v>4193</v>
      </c>
      <c r="AO13168" t="s">
        <v>1413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0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4</v>
      </c>
      <c r="I13169" t="s">
        <v>29051</v>
      </c>
      <c r="J13169" t="s">
        <v>4193</v>
      </c>
      <c r="K13169">
        <v>0</v>
      </c>
      <c r="L13169" t="s">
        <v>778</v>
      </c>
      <c r="M13169">
        <v>0</v>
      </c>
      <c r="N13169" t="s">
        <v>4193</v>
      </c>
      <c r="O13169">
        <v>0</v>
      </c>
      <c r="Q13169" t="s">
        <v>4193</v>
      </c>
      <c r="R13169" t="s">
        <v>775</v>
      </c>
      <c r="S13169" s="110">
        <v>44562</v>
      </c>
      <c r="T13169" s="110">
        <v>44926</v>
      </c>
      <c r="U13169" s="110">
        <v>44949</v>
      </c>
      <c r="V13169" t="s">
        <v>779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09</v>
      </c>
      <c r="AD13169">
        <v>40</v>
      </c>
      <c r="AE13169">
        <v>0</v>
      </c>
      <c r="AF13169">
        <v>4295</v>
      </c>
      <c r="AG13169">
        <v>0</v>
      </c>
      <c r="AH13169" t="s">
        <v>1833</v>
      </c>
      <c r="AI13169" t="s">
        <v>4190</v>
      </c>
      <c r="AJ13169">
        <v>0</v>
      </c>
      <c r="AK13169" t="s">
        <v>4192</v>
      </c>
      <c r="AL13169">
        <v>0</v>
      </c>
      <c r="AM13169" t="s">
        <v>1835</v>
      </c>
      <c r="AN13169" t="s">
        <v>4193</v>
      </c>
      <c r="AO13169" t="s">
        <v>1413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5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4</v>
      </c>
      <c r="I13170" t="s">
        <v>12551</v>
      </c>
      <c r="J13170" t="s">
        <v>4193</v>
      </c>
      <c r="K13170">
        <v>0</v>
      </c>
      <c r="L13170" t="s">
        <v>778</v>
      </c>
      <c r="M13170">
        <v>0</v>
      </c>
      <c r="N13170" t="s">
        <v>4193</v>
      </c>
      <c r="O13170">
        <v>0</v>
      </c>
      <c r="Q13170" t="s">
        <v>4193</v>
      </c>
      <c r="R13170" t="s">
        <v>775</v>
      </c>
      <c r="S13170" s="110">
        <v>44562</v>
      </c>
      <c r="T13170" s="110">
        <v>44926</v>
      </c>
      <c r="U13170" s="110">
        <v>44949</v>
      </c>
      <c r="V13170" t="s">
        <v>779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09</v>
      </c>
      <c r="AD13170">
        <v>40</v>
      </c>
      <c r="AE13170">
        <v>0</v>
      </c>
      <c r="AF13170">
        <v>5713</v>
      </c>
      <c r="AG13170">
        <v>0</v>
      </c>
      <c r="AH13170" t="s">
        <v>1833</v>
      </c>
      <c r="AI13170" t="s">
        <v>4190</v>
      </c>
      <c r="AJ13170">
        <v>0</v>
      </c>
      <c r="AK13170" t="s">
        <v>4192</v>
      </c>
      <c r="AL13170">
        <v>0</v>
      </c>
      <c r="AM13170" t="s">
        <v>4193</v>
      </c>
      <c r="AN13170" t="s">
        <v>4193</v>
      </c>
      <c r="AO13170" t="s">
        <v>1413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49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4</v>
      </c>
      <c r="I13171" t="s">
        <v>15995</v>
      </c>
      <c r="J13171" t="s">
        <v>4193</v>
      </c>
      <c r="K13171">
        <v>0</v>
      </c>
      <c r="L13171" t="s">
        <v>778</v>
      </c>
      <c r="M13171">
        <v>0</v>
      </c>
      <c r="N13171" t="s">
        <v>4193</v>
      </c>
      <c r="O13171">
        <v>0</v>
      </c>
      <c r="Q13171" t="s">
        <v>4193</v>
      </c>
      <c r="R13171" t="s">
        <v>775</v>
      </c>
      <c r="S13171" s="110">
        <v>44562</v>
      </c>
      <c r="T13171" s="110">
        <v>44926</v>
      </c>
      <c r="U13171" s="110">
        <v>44949</v>
      </c>
      <c r="V13171" t="s">
        <v>779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09</v>
      </c>
      <c r="AD13171">
        <v>40</v>
      </c>
      <c r="AE13171">
        <v>0</v>
      </c>
      <c r="AF13171">
        <v>1342</v>
      </c>
      <c r="AG13171">
        <v>0</v>
      </c>
      <c r="AH13171" t="s">
        <v>1833</v>
      </c>
      <c r="AI13171" t="s">
        <v>4190</v>
      </c>
      <c r="AJ13171">
        <v>0</v>
      </c>
      <c r="AK13171" t="s">
        <v>4192</v>
      </c>
      <c r="AL13171">
        <v>0</v>
      </c>
      <c r="AM13171" t="s">
        <v>1835</v>
      </c>
      <c r="AN13171" t="s">
        <v>4193</v>
      </c>
      <c r="AO13171" t="s">
        <v>1413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8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4</v>
      </c>
      <c r="I13172" t="s">
        <v>15995</v>
      </c>
      <c r="J13172" t="s">
        <v>4193</v>
      </c>
      <c r="K13172">
        <v>0</v>
      </c>
      <c r="L13172" t="s">
        <v>778</v>
      </c>
      <c r="M13172">
        <v>0</v>
      </c>
      <c r="N13172" t="s">
        <v>4193</v>
      </c>
      <c r="O13172">
        <v>0</v>
      </c>
      <c r="Q13172" t="s">
        <v>4193</v>
      </c>
      <c r="R13172" t="s">
        <v>775</v>
      </c>
      <c r="S13172" s="110">
        <v>44562</v>
      </c>
      <c r="T13172" s="110">
        <v>44926</v>
      </c>
      <c r="U13172" s="110">
        <v>44949</v>
      </c>
      <c r="V13172" t="s">
        <v>779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09</v>
      </c>
      <c r="AD13172">
        <v>40</v>
      </c>
      <c r="AE13172">
        <v>0</v>
      </c>
      <c r="AF13172">
        <v>4876</v>
      </c>
      <c r="AG13172">
        <v>0</v>
      </c>
      <c r="AH13172" t="s">
        <v>1833</v>
      </c>
      <c r="AI13172" t="s">
        <v>4190</v>
      </c>
      <c r="AJ13172">
        <v>0</v>
      </c>
      <c r="AK13172" t="s">
        <v>4192</v>
      </c>
      <c r="AL13172">
        <v>0</v>
      </c>
      <c r="AM13172" t="s">
        <v>1835</v>
      </c>
      <c r="AN13172" t="s">
        <v>4193</v>
      </c>
      <c r="AO13172" t="s">
        <v>1413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4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4</v>
      </c>
      <c r="I13173" t="s">
        <v>29195</v>
      </c>
      <c r="J13173" t="s">
        <v>4193</v>
      </c>
      <c r="K13173">
        <v>0</v>
      </c>
      <c r="L13173" t="s">
        <v>778</v>
      </c>
      <c r="M13173">
        <v>0</v>
      </c>
      <c r="N13173" t="s">
        <v>4193</v>
      </c>
      <c r="O13173">
        <v>0</v>
      </c>
      <c r="Q13173" t="s">
        <v>4193</v>
      </c>
      <c r="R13173" t="s">
        <v>775</v>
      </c>
      <c r="S13173" s="110">
        <v>44562</v>
      </c>
      <c r="T13173" s="110">
        <v>44926</v>
      </c>
      <c r="U13173" s="110">
        <v>44949</v>
      </c>
      <c r="V13173" t="s">
        <v>779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3</v>
      </c>
      <c r="AD13173">
        <v>1</v>
      </c>
      <c r="AE13173">
        <v>0</v>
      </c>
      <c r="AF13173">
        <v>213</v>
      </c>
      <c r="AG13173">
        <v>0</v>
      </c>
      <c r="AH13173" t="s">
        <v>1833</v>
      </c>
      <c r="AI13173" t="s">
        <v>4190</v>
      </c>
      <c r="AJ13173">
        <v>0</v>
      </c>
      <c r="AK13173" t="s">
        <v>4192</v>
      </c>
      <c r="AL13173">
        <v>0</v>
      </c>
      <c r="AM13173" t="s">
        <v>1835</v>
      </c>
      <c r="AN13173" t="s">
        <v>4193</v>
      </c>
      <c r="AO13173" t="s">
        <v>1413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6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4</v>
      </c>
      <c r="I13174" t="s">
        <v>29197</v>
      </c>
      <c r="J13174" t="s">
        <v>4193</v>
      </c>
      <c r="K13174">
        <v>0</v>
      </c>
      <c r="L13174" t="s">
        <v>778</v>
      </c>
      <c r="M13174">
        <v>0</v>
      </c>
      <c r="N13174" t="s">
        <v>4193</v>
      </c>
      <c r="O13174">
        <v>0</v>
      </c>
      <c r="Q13174" t="s">
        <v>4193</v>
      </c>
      <c r="R13174" t="s">
        <v>775</v>
      </c>
      <c r="S13174" s="110">
        <v>44562</v>
      </c>
      <c r="T13174" s="110">
        <v>44926</v>
      </c>
      <c r="U13174" s="110">
        <v>44949</v>
      </c>
      <c r="V13174" t="s">
        <v>779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3</v>
      </c>
      <c r="AD13174">
        <v>1</v>
      </c>
      <c r="AE13174">
        <v>0</v>
      </c>
      <c r="AF13174">
        <v>213</v>
      </c>
      <c r="AG13174">
        <v>0</v>
      </c>
      <c r="AH13174" t="s">
        <v>1833</v>
      </c>
      <c r="AI13174" t="s">
        <v>4190</v>
      </c>
      <c r="AJ13174">
        <v>0</v>
      </c>
      <c r="AK13174" t="s">
        <v>4192</v>
      </c>
      <c r="AL13174">
        <v>0</v>
      </c>
      <c r="AM13174" t="s">
        <v>1835</v>
      </c>
      <c r="AN13174" t="s">
        <v>4193</v>
      </c>
      <c r="AO13174" t="s">
        <v>1413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4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4</v>
      </c>
      <c r="I13175" t="s">
        <v>13005</v>
      </c>
      <c r="J13175" t="s">
        <v>4193</v>
      </c>
      <c r="K13175">
        <v>0</v>
      </c>
      <c r="L13175" t="s">
        <v>778</v>
      </c>
      <c r="M13175">
        <v>0</v>
      </c>
      <c r="N13175" t="s">
        <v>4193</v>
      </c>
      <c r="O13175">
        <v>0</v>
      </c>
      <c r="Q13175" t="s">
        <v>4193</v>
      </c>
      <c r="R13175" t="s">
        <v>775</v>
      </c>
      <c r="S13175" s="110">
        <v>44562</v>
      </c>
      <c r="T13175" s="110">
        <v>44926</v>
      </c>
      <c r="U13175" s="110">
        <v>44949</v>
      </c>
      <c r="V13175" t="s">
        <v>779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09</v>
      </c>
      <c r="AD13175">
        <v>40</v>
      </c>
      <c r="AE13175">
        <v>0</v>
      </c>
      <c r="AF13175">
        <v>4876</v>
      </c>
      <c r="AG13175">
        <v>0</v>
      </c>
      <c r="AH13175" t="s">
        <v>1833</v>
      </c>
      <c r="AI13175" t="s">
        <v>4190</v>
      </c>
      <c r="AJ13175">
        <v>0</v>
      </c>
      <c r="AK13175" t="s">
        <v>4192</v>
      </c>
      <c r="AL13175">
        <v>0</v>
      </c>
      <c r="AM13175" t="s">
        <v>1835</v>
      </c>
      <c r="AN13175" t="s">
        <v>4193</v>
      </c>
      <c r="AO13175" t="s">
        <v>1413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8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4</v>
      </c>
      <c r="I13176" t="s">
        <v>29199</v>
      </c>
      <c r="J13176" t="s">
        <v>4193</v>
      </c>
      <c r="K13176">
        <v>0</v>
      </c>
      <c r="L13176" t="s">
        <v>778</v>
      </c>
      <c r="M13176">
        <v>0</v>
      </c>
      <c r="N13176" t="s">
        <v>4193</v>
      </c>
      <c r="O13176">
        <v>0</v>
      </c>
      <c r="Q13176" t="s">
        <v>4193</v>
      </c>
      <c r="R13176" t="s">
        <v>775</v>
      </c>
      <c r="S13176" s="110">
        <v>44562</v>
      </c>
      <c r="T13176" s="110">
        <v>44926</v>
      </c>
      <c r="U13176" s="110">
        <v>44949</v>
      </c>
      <c r="V13176" t="s">
        <v>779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3</v>
      </c>
      <c r="AD13176">
        <v>1</v>
      </c>
      <c r="AE13176">
        <v>0</v>
      </c>
      <c r="AF13176">
        <v>213</v>
      </c>
      <c r="AG13176">
        <v>0</v>
      </c>
      <c r="AH13176" t="s">
        <v>1833</v>
      </c>
      <c r="AI13176" t="s">
        <v>4190</v>
      </c>
      <c r="AJ13176">
        <v>0</v>
      </c>
      <c r="AK13176" t="s">
        <v>4192</v>
      </c>
      <c r="AL13176">
        <v>0</v>
      </c>
      <c r="AM13176" t="s">
        <v>1835</v>
      </c>
      <c r="AN13176" t="s">
        <v>4193</v>
      </c>
      <c r="AO13176" t="s">
        <v>1413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8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4</v>
      </c>
      <c r="I13177" t="s">
        <v>15995</v>
      </c>
      <c r="J13177" t="s">
        <v>4193</v>
      </c>
      <c r="K13177">
        <v>0</v>
      </c>
      <c r="L13177" t="s">
        <v>778</v>
      </c>
      <c r="M13177">
        <v>0</v>
      </c>
      <c r="N13177" t="s">
        <v>4193</v>
      </c>
      <c r="O13177">
        <v>0</v>
      </c>
      <c r="Q13177" t="s">
        <v>4193</v>
      </c>
      <c r="R13177" t="s">
        <v>775</v>
      </c>
      <c r="S13177" s="110">
        <v>44562</v>
      </c>
      <c r="T13177" s="110">
        <v>44926</v>
      </c>
      <c r="U13177" s="110">
        <v>44949</v>
      </c>
      <c r="V13177" t="s">
        <v>779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09</v>
      </c>
      <c r="AD13177">
        <v>40</v>
      </c>
      <c r="AE13177">
        <v>0</v>
      </c>
      <c r="AF13177">
        <v>4876</v>
      </c>
      <c r="AG13177">
        <v>0</v>
      </c>
      <c r="AH13177" t="s">
        <v>1833</v>
      </c>
      <c r="AI13177" t="s">
        <v>4190</v>
      </c>
      <c r="AJ13177">
        <v>0</v>
      </c>
      <c r="AK13177" t="s">
        <v>4192</v>
      </c>
      <c r="AL13177">
        <v>0</v>
      </c>
      <c r="AM13177" t="s">
        <v>1835</v>
      </c>
      <c r="AN13177" t="s">
        <v>4193</v>
      </c>
      <c r="AO13177" t="s">
        <v>1413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1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4</v>
      </c>
      <c r="I13178" t="s">
        <v>15995</v>
      </c>
      <c r="J13178" t="s">
        <v>4193</v>
      </c>
      <c r="K13178">
        <v>0</v>
      </c>
      <c r="L13178" t="s">
        <v>778</v>
      </c>
      <c r="M13178">
        <v>0</v>
      </c>
      <c r="N13178" t="s">
        <v>4193</v>
      </c>
      <c r="O13178">
        <v>0</v>
      </c>
      <c r="Q13178" t="s">
        <v>4193</v>
      </c>
      <c r="R13178" t="s">
        <v>775</v>
      </c>
      <c r="S13178" s="110">
        <v>44562</v>
      </c>
      <c r="T13178" s="110">
        <v>44926</v>
      </c>
      <c r="U13178" s="110">
        <v>44949</v>
      </c>
      <c r="V13178" t="s">
        <v>779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09</v>
      </c>
      <c r="AD13178">
        <v>40</v>
      </c>
      <c r="AE13178">
        <v>0</v>
      </c>
      <c r="AF13178">
        <v>4616</v>
      </c>
      <c r="AG13178">
        <v>0</v>
      </c>
      <c r="AH13178" t="s">
        <v>1833</v>
      </c>
      <c r="AI13178" t="s">
        <v>4190</v>
      </c>
      <c r="AJ13178">
        <v>0</v>
      </c>
      <c r="AK13178" t="s">
        <v>4192</v>
      </c>
      <c r="AL13178">
        <v>0</v>
      </c>
      <c r="AM13178" t="s">
        <v>1835</v>
      </c>
      <c r="AN13178" t="s">
        <v>4193</v>
      </c>
      <c r="AO13178" t="s">
        <v>1413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0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4</v>
      </c>
      <c r="I13179" t="s">
        <v>29201</v>
      </c>
      <c r="J13179" t="s">
        <v>4193</v>
      </c>
      <c r="K13179">
        <v>0</v>
      </c>
      <c r="L13179" t="s">
        <v>778</v>
      </c>
      <c r="M13179">
        <v>0</v>
      </c>
      <c r="N13179" t="s">
        <v>4193</v>
      </c>
      <c r="O13179">
        <v>0</v>
      </c>
      <c r="Q13179" t="s">
        <v>4193</v>
      </c>
      <c r="R13179" t="s">
        <v>775</v>
      </c>
      <c r="S13179" s="110">
        <v>44562</v>
      </c>
      <c r="T13179" s="110">
        <v>44926</v>
      </c>
      <c r="U13179" s="110">
        <v>44949</v>
      </c>
      <c r="V13179" t="s">
        <v>779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3</v>
      </c>
      <c r="AD13179">
        <v>1</v>
      </c>
      <c r="AE13179">
        <v>0</v>
      </c>
      <c r="AF13179">
        <v>213</v>
      </c>
      <c r="AG13179">
        <v>0</v>
      </c>
      <c r="AH13179" t="s">
        <v>1833</v>
      </c>
      <c r="AI13179" t="s">
        <v>4190</v>
      </c>
      <c r="AJ13179">
        <v>0</v>
      </c>
      <c r="AK13179" t="s">
        <v>4192</v>
      </c>
      <c r="AL13179">
        <v>0</v>
      </c>
      <c r="AM13179" t="s">
        <v>1835</v>
      </c>
      <c r="AN13179" t="s">
        <v>4193</v>
      </c>
      <c r="AO13179" t="s">
        <v>1413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2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4</v>
      </c>
      <c r="I13180" t="s">
        <v>29203</v>
      </c>
      <c r="J13180" t="s">
        <v>4193</v>
      </c>
      <c r="K13180">
        <v>0</v>
      </c>
      <c r="L13180" t="s">
        <v>778</v>
      </c>
      <c r="M13180">
        <v>0</v>
      </c>
      <c r="N13180" t="s">
        <v>4193</v>
      </c>
      <c r="O13180">
        <v>0</v>
      </c>
      <c r="Q13180" t="s">
        <v>4193</v>
      </c>
      <c r="R13180" t="s">
        <v>775</v>
      </c>
      <c r="S13180" s="110">
        <v>44562</v>
      </c>
      <c r="T13180" s="110">
        <v>44926</v>
      </c>
      <c r="U13180" s="110">
        <v>44949</v>
      </c>
      <c r="V13180" t="s">
        <v>779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3</v>
      </c>
      <c r="AD13180">
        <v>1</v>
      </c>
      <c r="AE13180">
        <v>0</v>
      </c>
      <c r="AF13180">
        <v>213</v>
      </c>
      <c r="AG13180">
        <v>0</v>
      </c>
      <c r="AH13180" t="s">
        <v>1833</v>
      </c>
      <c r="AI13180" t="s">
        <v>4190</v>
      </c>
      <c r="AJ13180">
        <v>0</v>
      </c>
      <c r="AK13180" t="s">
        <v>4192</v>
      </c>
      <c r="AL13180">
        <v>0</v>
      </c>
      <c r="AM13180" t="s">
        <v>1835</v>
      </c>
      <c r="AN13180" t="s">
        <v>4193</v>
      </c>
      <c r="AO13180" t="s">
        <v>1413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499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4</v>
      </c>
      <c r="I13181" t="s">
        <v>12500</v>
      </c>
      <c r="J13181" t="s">
        <v>4193</v>
      </c>
      <c r="K13181">
        <v>0</v>
      </c>
      <c r="L13181" t="s">
        <v>778</v>
      </c>
      <c r="M13181">
        <v>0</v>
      </c>
      <c r="N13181" t="s">
        <v>4193</v>
      </c>
      <c r="O13181">
        <v>0</v>
      </c>
      <c r="Q13181" t="s">
        <v>4193</v>
      </c>
      <c r="R13181" t="s">
        <v>775</v>
      </c>
      <c r="S13181" s="110">
        <v>44562</v>
      </c>
      <c r="T13181" s="110">
        <v>44926</v>
      </c>
      <c r="U13181" s="110">
        <v>44949</v>
      </c>
      <c r="V13181" t="s">
        <v>779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09</v>
      </c>
      <c r="AD13181">
        <v>40</v>
      </c>
      <c r="AE13181">
        <v>0</v>
      </c>
      <c r="AF13181">
        <v>1342</v>
      </c>
      <c r="AG13181">
        <v>0</v>
      </c>
      <c r="AH13181" t="s">
        <v>1833</v>
      </c>
      <c r="AI13181" t="s">
        <v>4190</v>
      </c>
      <c r="AJ13181">
        <v>0</v>
      </c>
      <c r="AK13181" t="s">
        <v>4192</v>
      </c>
      <c r="AL13181">
        <v>0</v>
      </c>
      <c r="AM13181" t="s">
        <v>1835</v>
      </c>
      <c r="AN13181" t="s">
        <v>4193</v>
      </c>
      <c r="AO13181" t="s">
        <v>1413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49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4</v>
      </c>
      <c r="I13182" t="s">
        <v>15995</v>
      </c>
      <c r="J13182" t="s">
        <v>4193</v>
      </c>
      <c r="K13182">
        <v>0</v>
      </c>
      <c r="L13182" t="s">
        <v>778</v>
      </c>
      <c r="M13182">
        <v>0</v>
      </c>
      <c r="N13182" t="s">
        <v>4193</v>
      </c>
      <c r="O13182">
        <v>0</v>
      </c>
      <c r="Q13182" t="s">
        <v>4193</v>
      </c>
      <c r="R13182" t="s">
        <v>775</v>
      </c>
      <c r="S13182" s="110">
        <v>44562</v>
      </c>
      <c r="T13182" s="110">
        <v>44926</v>
      </c>
      <c r="U13182" s="110">
        <v>44949</v>
      </c>
      <c r="V13182" t="s">
        <v>779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09</v>
      </c>
      <c r="AD13182">
        <v>40</v>
      </c>
      <c r="AE13182">
        <v>0</v>
      </c>
      <c r="AF13182">
        <v>1342</v>
      </c>
      <c r="AG13182">
        <v>0</v>
      </c>
      <c r="AH13182" t="s">
        <v>1833</v>
      </c>
      <c r="AI13182" t="s">
        <v>4190</v>
      </c>
      <c r="AJ13182">
        <v>0</v>
      </c>
      <c r="AK13182" t="s">
        <v>4192</v>
      </c>
      <c r="AL13182">
        <v>0</v>
      </c>
      <c r="AM13182" t="s">
        <v>1835</v>
      </c>
      <c r="AN13182" t="s">
        <v>4193</v>
      </c>
      <c r="AO13182" t="s">
        <v>1413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4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4</v>
      </c>
      <c r="I13183" t="s">
        <v>29205</v>
      </c>
      <c r="J13183" t="s">
        <v>4193</v>
      </c>
      <c r="K13183">
        <v>0</v>
      </c>
      <c r="L13183" t="s">
        <v>778</v>
      </c>
      <c r="M13183">
        <v>0</v>
      </c>
      <c r="N13183" t="s">
        <v>4193</v>
      </c>
      <c r="O13183">
        <v>0</v>
      </c>
      <c r="Q13183" t="s">
        <v>4193</v>
      </c>
      <c r="R13183" t="s">
        <v>775</v>
      </c>
      <c r="S13183" s="110">
        <v>44562</v>
      </c>
      <c r="T13183" s="110">
        <v>44926</v>
      </c>
      <c r="U13183" s="110">
        <v>44949</v>
      </c>
      <c r="V13183" t="s">
        <v>779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3</v>
      </c>
      <c r="AD13183">
        <v>1</v>
      </c>
      <c r="AE13183">
        <v>0</v>
      </c>
      <c r="AF13183">
        <v>213</v>
      </c>
      <c r="AG13183">
        <v>0</v>
      </c>
      <c r="AH13183" t="s">
        <v>1833</v>
      </c>
      <c r="AI13183" t="s">
        <v>4190</v>
      </c>
      <c r="AJ13183">
        <v>0</v>
      </c>
      <c r="AK13183" t="s">
        <v>4192</v>
      </c>
      <c r="AL13183">
        <v>0</v>
      </c>
      <c r="AM13183" t="s">
        <v>1835</v>
      </c>
      <c r="AN13183" t="s">
        <v>4193</v>
      </c>
      <c r="AO13183" t="s">
        <v>1413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5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4</v>
      </c>
      <c r="I13184" t="s">
        <v>15426</v>
      </c>
      <c r="J13184" t="s">
        <v>1833</v>
      </c>
      <c r="K13184">
        <v>0</v>
      </c>
      <c r="L13184" t="s">
        <v>778</v>
      </c>
      <c r="M13184">
        <v>0</v>
      </c>
      <c r="N13184" t="s">
        <v>1493</v>
      </c>
      <c r="O13184">
        <v>508</v>
      </c>
      <c r="P13184" t="s">
        <v>776</v>
      </c>
      <c r="Q13184" t="s">
        <v>4193</v>
      </c>
      <c r="R13184" t="s">
        <v>775</v>
      </c>
      <c r="S13184" s="110">
        <v>44562</v>
      </c>
      <c r="T13184" s="110">
        <v>44926</v>
      </c>
      <c r="U13184" s="110">
        <v>44949</v>
      </c>
      <c r="V13184" t="s">
        <v>779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2</v>
      </c>
      <c r="AD13184">
        <v>1</v>
      </c>
      <c r="AE13184">
        <v>0</v>
      </c>
      <c r="AF13184">
        <v>5965</v>
      </c>
      <c r="AG13184">
        <v>0</v>
      </c>
      <c r="AH13184" t="s">
        <v>1493</v>
      </c>
      <c r="AI13184" t="s">
        <v>6235</v>
      </c>
      <c r="AJ13184">
        <v>2021</v>
      </c>
      <c r="AK13184" t="s">
        <v>4315</v>
      </c>
      <c r="AL13184">
        <v>7</v>
      </c>
      <c r="AM13184" t="s">
        <v>4193</v>
      </c>
      <c r="AN13184" t="s">
        <v>4193</v>
      </c>
      <c r="AO13184" t="s">
        <v>1413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5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4</v>
      </c>
      <c r="I13185" t="s">
        <v>15426</v>
      </c>
      <c r="J13185" t="s">
        <v>1833</v>
      </c>
      <c r="K13185">
        <v>0</v>
      </c>
      <c r="L13185" t="s">
        <v>778</v>
      </c>
      <c r="M13185">
        <v>0</v>
      </c>
      <c r="N13185" t="s">
        <v>1493</v>
      </c>
      <c r="O13185">
        <v>510</v>
      </c>
      <c r="P13185" t="s">
        <v>776</v>
      </c>
      <c r="Q13185" t="s">
        <v>4193</v>
      </c>
      <c r="R13185" t="s">
        <v>775</v>
      </c>
      <c r="S13185" s="110">
        <v>44562</v>
      </c>
      <c r="T13185" s="110">
        <v>44926</v>
      </c>
      <c r="U13185" s="110">
        <v>44949</v>
      </c>
      <c r="V13185" t="s">
        <v>779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2</v>
      </c>
      <c r="AD13185">
        <v>1</v>
      </c>
      <c r="AE13185">
        <v>0</v>
      </c>
      <c r="AF13185">
        <v>5965</v>
      </c>
      <c r="AG13185">
        <v>0</v>
      </c>
      <c r="AH13185" t="s">
        <v>1493</v>
      </c>
      <c r="AI13185" t="s">
        <v>6235</v>
      </c>
      <c r="AJ13185">
        <v>2021</v>
      </c>
      <c r="AK13185" t="s">
        <v>4315</v>
      </c>
      <c r="AL13185">
        <v>7</v>
      </c>
      <c r="AM13185" t="s">
        <v>4193</v>
      </c>
      <c r="AN13185" t="s">
        <v>4193</v>
      </c>
      <c r="AO13185" t="s">
        <v>1413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6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4</v>
      </c>
      <c r="I13186" t="s">
        <v>29207</v>
      </c>
      <c r="J13186" t="s">
        <v>4193</v>
      </c>
      <c r="K13186">
        <v>0</v>
      </c>
      <c r="L13186" t="s">
        <v>778</v>
      </c>
      <c r="M13186">
        <v>0</v>
      </c>
      <c r="N13186" t="s">
        <v>4193</v>
      </c>
      <c r="O13186">
        <v>0</v>
      </c>
      <c r="Q13186" t="s">
        <v>4193</v>
      </c>
      <c r="R13186" t="s">
        <v>775</v>
      </c>
      <c r="S13186" s="110">
        <v>44562</v>
      </c>
      <c r="T13186" s="110">
        <v>44926</v>
      </c>
      <c r="U13186" s="110">
        <v>44949</v>
      </c>
      <c r="V13186" t="s">
        <v>779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3</v>
      </c>
      <c r="AD13186">
        <v>1</v>
      </c>
      <c r="AE13186">
        <v>0</v>
      </c>
      <c r="AF13186">
        <v>213</v>
      </c>
      <c r="AG13186">
        <v>0</v>
      </c>
      <c r="AH13186" t="s">
        <v>1833</v>
      </c>
      <c r="AI13186" t="s">
        <v>4190</v>
      </c>
      <c r="AJ13186">
        <v>0</v>
      </c>
      <c r="AK13186" t="s">
        <v>4192</v>
      </c>
      <c r="AL13186">
        <v>0</v>
      </c>
      <c r="AM13186" t="s">
        <v>1835</v>
      </c>
      <c r="AN13186" t="s">
        <v>4193</v>
      </c>
      <c r="AO13186" t="s">
        <v>1413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8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4</v>
      </c>
      <c r="I13187" t="s">
        <v>29207</v>
      </c>
      <c r="J13187" t="s">
        <v>4193</v>
      </c>
      <c r="K13187">
        <v>0</v>
      </c>
      <c r="L13187" t="s">
        <v>778</v>
      </c>
      <c r="M13187">
        <v>0</v>
      </c>
      <c r="N13187" t="s">
        <v>4193</v>
      </c>
      <c r="O13187">
        <v>0</v>
      </c>
      <c r="Q13187" t="s">
        <v>4193</v>
      </c>
      <c r="R13187" t="s">
        <v>775</v>
      </c>
      <c r="S13187" s="110">
        <v>44562</v>
      </c>
      <c r="T13187" s="110">
        <v>44926</v>
      </c>
      <c r="U13187" s="110">
        <v>44949</v>
      </c>
      <c r="V13187" t="s">
        <v>779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3</v>
      </c>
      <c r="AD13187">
        <v>1112</v>
      </c>
      <c r="AE13187">
        <v>0</v>
      </c>
      <c r="AF13187">
        <v>213</v>
      </c>
      <c r="AG13187">
        <v>0</v>
      </c>
      <c r="AH13187" t="s">
        <v>1833</v>
      </c>
      <c r="AI13187" t="s">
        <v>4190</v>
      </c>
      <c r="AJ13187">
        <v>0</v>
      </c>
      <c r="AK13187" t="s">
        <v>4192</v>
      </c>
      <c r="AL13187">
        <v>0</v>
      </c>
      <c r="AM13187" t="s">
        <v>1835</v>
      </c>
      <c r="AN13187" t="s">
        <v>4193</v>
      </c>
      <c r="AO13187" t="s">
        <v>1413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29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4</v>
      </c>
      <c r="I13188" t="s">
        <v>22430</v>
      </c>
      <c r="J13188" t="s">
        <v>1833</v>
      </c>
      <c r="K13188">
        <v>0</v>
      </c>
      <c r="L13188" t="s">
        <v>778</v>
      </c>
      <c r="M13188">
        <v>0</v>
      </c>
      <c r="N13188" t="s">
        <v>1493</v>
      </c>
      <c r="O13188">
        <v>507</v>
      </c>
      <c r="P13188" t="s">
        <v>776</v>
      </c>
      <c r="Q13188" t="s">
        <v>4193</v>
      </c>
      <c r="R13188" t="s">
        <v>775</v>
      </c>
      <c r="S13188" s="110">
        <v>44562</v>
      </c>
      <c r="T13188" s="110">
        <v>44926</v>
      </c>
      <c r="U13188" s="110">
        <v>44949</v>
      </c>
      <c r="V13188" t="s">
        <v>779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3</v>
      </c>
      <c r="AD13188">
        <v>1</v>
      </c>
      <c r="AE13188">
        <v>0</v>
      </c>
      <c r="AF13188">
        <v>5965</v>
      </c>
      <c r="AG13188">
        <v>0</v>
      </c>
      <c r="AH13188" t="s">
        <v>1493</v>
      </c>
      <c r="AI13188" t="s">
        <v>6235</v>
      </c>
      <c r="AJ13188">
        <v>2021</v>
      </c>
      <c r="AK13188" t="s">
        <v>4315</v>
      </c>
      <c r="AL13188">
        <v>7</v>
      </c>
      <c r="AM13188" t="s">
        <v>4193</v>
      </c>
      <c r="AN13188" t="s">
        <v>4193</v>
      </c>
      <c r="AO13188" t="s">
        <v>1413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09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4</v>
      </c>
      <c r="I13189" t="s">
        <v>29210</v>
      </c>
      <c r="J13189" t="s">
        <v>4193</v>
      </c>
      <c r="K13189">
        <v>0</v>
      </c>
      <c r="L13189" t="s">
        <v>778</v>
      </c>
      <c r="M13189">
        <v>0</v>
      </c>
      <c r="N13189" t="s">
        <v>4193</v>
      </c>
      <c r="O13189">
        <v>0</v>
      </c>
      <c r="Q13189" t="s">
        <v>4193</v>
      </c>
      <c r="R13189" t="s">
        <v>775</v>
      </c>
      <c r="S13189" s="110">
        <v>44562</v>
      </c>
      <c r="T13189" s="110">
        <v>44926</v>
      </c>
      <c r="U13189" s="110">
        <v>44949</v>
      </c>
      <c r="V13189" t="s">
        <v>779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3</v>
      </c>
      <c r="AD13189">
        <v>1</v>
      </c>
      <c r="AE13189">
        <v>0</v>
      </c>
      <c r="AF13189">
        <v>213</v>
      </c>
      <c r="AG13189">
        <v>0</v>
      </c>
      <c r="AH13189" t="s">
        <v>1833</v>
      </c>
      <c r="AI13189" t="s">
        <v>4190</v>
      </c>
      <c r="AJ13189">
        <v>0</v>
      </c>
      <c r="AK13189" t="s">
        <v>4192</v>
      </c>
      <c r="AL13189">
        <v>0</v>
      </c>
      <c r="AM13189" t="s">
        <v>1835</v>
      </c>
      <c r="AN13189" t="s">
        <v>4193</v>
      </c>
      <c r="AO13189" t="s">
        <v>1413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1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4</v>
      </c>
      <c r="I13190" t="s">
        <v>29212</v>
      </c>
      <c r="J13190" t="s">
        <v>1833</v>
      </c>
      <c r="K13190">
        <v>0</v>
      </c>
      <c r="L13190" t="s">
        <v>778</v>
      </c>
      <c r="M13190">
        <v>0</v>
      </c>
      <c r="N13190" t="s">
        <v>1493</v>
      </c>
      <c r="O13190">
        <v>8648</v>
      </c>
      <c r="P13190" t="s">
        <v>776</v>
      </c>
      <c r="Q13190" t="s">
        <v>4193</v>
      </c>
      <c r="R13190" t="s">
        <v>775</v>
      </c>
      <c r="S13190" s="110">
        <v>44562</v>
      </c>
      <c r="T13190" s="110">
        <v>44926</v>
      </c>
      <c r="U13190" s="110">
        <v>44949</v>
      </c>
      <c r="V13190" t="s">
        <v>779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7</v>
      </c>
      <c r="AD13190">
        <v>1</v>
      </c>
      <c r="AE13190">
        <v>0</v>
      </c>
      <c r="AF13190">
        <v>6856</v>
      </c>
      <c r="AG13190">
        <v>0</v>
      </c>
      <c r="AH13190" t="s">
        <v>1833</v>
      </c>
      <c r="AI13190" t="s">
        <v>10790</v>
      </c>
      <c r="AJ13190">
        <v>2022</v>
      </c>
      <c r="AK13190" t="s">
        <v>4606</v>
      </c>
      <c r="AL13190">
        <v>1</v>
      </c>
      <c r="AM13190" t="s">
        <v>4193</v>
      </c>
      <c r="AN13190" t="s">
        <v>4193</v>
      </c>
      <c r="AO13190" t="s">
        <v>1413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3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4</v>
      </c>
      <c r="I13191" t="s">
        <v>29214</v>
      </c>
      <c r="J13191" t="s">
        <v>1833</v>
      </c>
      <c r="K13191">
        <v>0</v>
      </c>
      <c r="L13191" t="s">
        <v>778</v>
      </c>
      <c r="M13191">
        <v>0</v>
      </c>
      <c r="N13191" t="s">
        <v>1493</v>
      </c>
      <c r="O13191">
        <v>518</v>
      </c>
      <c r="P13191" t="s">
        <v>776</v>
      </c>
      <c r="Q13191" t="s">
        <v>4193</v>
      </c>
      <c r="R13191" t="s">
        <v>775</v>
      </c>
      <c r="S13191" s="110">
        <v>44562</v>
      </c>
      <c r="T13191" s="110">
        <v>44926</v>
      </c>
      <c r="U13191" s="110">
        <v>44949</v>
      </c>
      <c r="V13191" t="s">
        <v>779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3</v>
      </c>
      <c r="AD13191">
        <v>1</v>
      </c>
      <c r="AE13191">
        <v>0</v>
      </c>
      <c r="AF13191">
        <v>5885</v>
      </c>
      <c r="AG13191">
        <v>0</v>
      </c>
      <c r="AH13191" t="s">
        <v>1833</v>
      </c>
      <c r="AI13191" t="s">
        <v>29215</v>
      </c>
      <c r="AJ13191">
        <v>2022</v>
      </c>
      <c r="AK13191" t="s">
        <v>4224</v>
      </c>
      <c r="AL13191">
        <v>1</v>
      </c>
      <c r="AM13191" t="s">
        <v>4193</v>
      </c>
      <c r="AN13191" t="s">
        <v>4193</v>
      </c>
      <c r="AO13191" t="s">
        <v>1413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6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4</v>
      </c>
      <c r="I13192" t="s">
        <v>29217</v>
      </c>
      <c r="J13192" t="s">
        <v>1833</v>
      </c>
      <c r="K13192">
        <v>0</v>
      </c>
      <c r="L13192" t="s">
        <v>778</v>
      </c>
      <c r="M13192">
        <v>0</v>
      </c>
      <c r="N13192" t="s">
        <v>1493</v>
      </c>
      <c r="O13192">
        <v>318</v>
      </c>
      <c r="P13192" t="s">
        <v>776</v>
      </c>
      <c r="Q13192" t="s">
        <v>4193</v>
      </c>
      <c r="R13192" t="s">
        <v>775</v>
      </c>
      <c r="S13192" s="110">
        <v>44562</v>
      </c>
      <c r="T13192" s="110">
        <v>44926</v>
      </c>
      <c r="U13192" s="110">
        <v>44949</v>
      </c>
      <c r="V13192" t="s">
        <v>779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7</v>
      </c>
      <c r="AD13192">
        <v>1</v>
      </c>
      <c r="AE13192">
        <v>0</v>
      </c>
      <c r="AF13192">
        <v>5885</v>
      </c>
      <c r="AG13192">
        <v>0</v>
      </c>
      <c r="AH13192" t="s">
        <v>1833</v>
      </c>
      <c r="AI13192" t="s">
        <v>29215</v>
      </c>
      <c r="AJ13192">
        <v>2022</v>
      </c>
      <c r="AK13192" t="s">
        <v>4224</v>
      </c>
      <c r="AL13192">
        <v>1</v>
      </c>
      <c r="AM13192" t="s">
        <v>4193</v>
      </c>
      <c r="AN13192" t="s">
        <v>4193</v>
      </c>
      <c r="AO13192" t="s">
        <v>1413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3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4</v>
      </c>
      <c r="I13193" t="s">
        <v>7244</v>
      </c>
      <c r="J13193" t="s">
        <v>1833</v>
      </c>
      <c r="K13193">
        <v>0</v>
      </c>
      <c r="L13193" t="s">
        <v>778</v>
      </c>
      <c r="M13193">
        <v>0</v>
      </c>
      <c r="N13193" t="s">
        <v>1493</v>
      </c>
      <c r="O13193">
        <v>12122022</v>
      </c>
      <c r="P13193" t="s">
        <v>923</v>
      </c>
      <c r="Q13193" t="s">
        <v>4193</v>
      </c>
      <c r="R13193" t="s">
        <v>775</v>
      </c>
      <c r="S13193" s="110">
        <v>44562</v>
      </c>
      <c r="T13193" s="110">
        <v>44926</v>
      </c>
      <c r="U13193" s="110">
        <v>44949</v>
      </c>
      <c r="V13193" t="s">
        <v>779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6</v>
      </c>
      <c r="AD13193">
        <v>1</v>
      </c>
      <c r="AE13193">
        <v>0</v>
      </c>
      <c r="AF13193">
        <v>4303</v>
      </c>
      <c r="AG13193">
        <v>0</v>
      </c>
      <c r="AH13193" t="s">
        <v>1833</v>
      </c>
      <c r="AI13193" t="s">
        <v>4190</v>
      </c>
      <c r="AJ13193">
        <v>0</v>
      </c>
      <c r="AK13193" t="s">
        <v>4224</v>
      </c>
      <c r="AL13193">
        <v>1</v>
      </c>
      <c r="AM13193" t="s">
        <v>4193</v>
      </c>
      <c r="AN13193" t="s">
        <v>4193</v>
      </c>
      <c r="AO13193" t="s">
        <v>1413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8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4</v>
      </c>
      <c r="I13194" t="s">
        <v>29219</v>
      </c>
      <c r="J13194" t="s">
        <v>4193</v>
      </c>
      <c r="K13194">
        <v>0</v>
      </c>
      <c r="L13194" t="s">
        <v>778</v>
      </c>
      <c r="M13194">
        <v>0</v>
      </c>
      <c r="N13194" t="s">
        <v>4193</v>
      </c>
      <c r="O13194">
        <v>0</v>
      </c>
      <c r="Q13194" t="s">
        <v>4193</v>
      </c>
      <c r="R13194" t="s">
        <v>775</v>
      </c>
      <c r="S13194" s="110">
        <v>44562</v>
      </c>
      <c r="T13194" s="110">
        <v>44926</v>
      </c>
      <c r="U13194" s="110">
        <v>44949</v>
      </c>
      <c r="V13194" t="s">
        <v>779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3</v>
      </c>
      <c r="AD13194">
        <v>1</v>
      </c>
      <c r="AE13194">
        <v>0</v>
      </c>
      <c r="AF13194">
        <v>213</v>
      </c>
      <c r="AG13194">
        <v>0</v>
      </c>
      <c r="AH13194" t="s">
        <v>1833</v>
      </c>
      <c r="AI13194" t="s">
        <v>4190</v>
      </c>
      <c r="AJ13194">
        <v>0</v>
      </c>
      <c r="AK13194" t="s">
        <v>4192</v>
      </c>
      <c r="AL13194">
        <v>0</v>
      </c>
      <c r="AM13194" t="s">
        <v>1835</v>
      </c>
      <c r="AN13194" t="s">
        <v>4193</v>
      </c>
      <c r="AO13194" t="s">
        <v>1413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5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4</v>
      </c>
      <c r="I13195" t="s">
        <v>12936</v>
      </c>
      <c r="J13195" t="s">
        <v>1493</v>
      </c>
      <c r="K13195">
        <v>29</v>
      </c>
      <c r="L13195" t="s">
        <v>11316</v>
      </c>
      <c r="M13195">
        <v>2022</v>
      </c>
      <c r="N13195" t="s">
        <v>1493</v>
      </c>
      <c r="O13195">
        <v>41</v>
      </c>
      <c r="P13195" t="s">
        <v>776</v>
      </c>
      <c r="Q13195" t="s">
        <v>2121</v>
      </c>
      <c r="R13195" t="s">
        <v>775</v>
      </c>
      <c r="S13195" s="110">
        <v>44562</v>
      </c>
      <c r="T13195" s="110">
        <v>44926</v>
      </c>
      <c r="U13195" s="110">
        <v>44949</v>
      </c>
      <c r="V13195" t="s">
        <v>779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6</v>
      </c>
      <c r="AD13195">
        <v>40</v>
      </c>
      <c r="AE13195">
        <v>0</v>
      </c>
      <c r="AF13195">
        <v>7610</v>
      </c>
      <c r="AG13195">
        <v>0</v>
      </c>
      <c r="AH13195" t="s">
        <v>1833</v>
      </c>
      <c r="AI13195" t="s">
        <v>4586</v>
      </c>
      <c r="AJ13195">
        <v>2022</v>
      </c>
      <c r="AK13195" t="s">
        <v>4315</v>
      </c>
      <c r="AL13195">
        <v>1</v>
      </c>
      <c r="AM13195" t="s">
        <v>4193</v>
      </c>
      <c r="AN13195" t="s">
        <v>4193</v>
      </c>
      <c r="AO13195" t="s">
        <v>1413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69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4</v>
      </c>
      <c r="I13196" t="s">
        <v>15470</v>
      </c>
      <c r="J13196" t="s">
        <v>1833</v>
      </c>
      <c r="K13196">
        <v>0</v>
      </c>
      <c r="L13196" t="s">
        <v>778</v>
      </c>
      <c r="M13196">
        <v>0</v>
      </c>
      <c r="N13196" t="s">
        <v>1493</v>
      </c>
      <c r="O13196">
        <v>54157</v>
      </c>
      <c r="P13196" t="s">
        <v>776</v>
      </c>
      <c r="Q13196" t="s">
        <v>4193</v>
      </c>
      <c r="R13196" t="s">
        <v>775</v>
      </c>
      <c r="S13196" s="110">
        <v>44562</v>
      </c>
      <c r="T13196" s="110">
        <v>44926</v>
      </c>
      <c r="U13196" s="110">
        <v>44949</v>
      </c>
      <c r="V13196" t="s">
        <v>779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39</v>
      </c>
      <c r="AD13196">
        <v>40</v>
      </c>
      <c r="AE13196">
        <v>0</v>
      </c>
      <c r="AF13196">
        <v>5286</v>
      </c>
      <c r="AG13196">
        <v>0</v>
      </c>
      <c r="AH13196" t="s">
        <v>1493</v>
      </c>
      <c r="AI13196" t="s">
        <v>4714</v>
      </c>
      <c r="AJ13196">
        <v>2022</v>
      </c>
      <c r="AK13196" t="s">
        <v>4315</v>
      </c>
      <c r="AL13196">
        <v>7</v>
      </c>
      <c r="AM13196" t="s">
        <v>4193</v>
      </c>
      <c r="AN13196" t="s">
        <v>4193</v>
      </c>
      <c r="AO13196" t="s">
        <v>1413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0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4</v>
      </c>
      <c r="I13197" t="s">
        <v>29221</v>
      </c>
      <c r="J13197" t="s">
        <v>4193</v>
      </c>
      <c r="K13197">
        <v>0</v>
      </c>
      <c r="L13197" t="s">
        <v>778</v>
      </c>
      <c r="M13197">
        <v>0</v>
      </c>
      <c r="N13197" t="s">
        <v>4193</v>
      </c>
      <c r="O13197">
        <v>0</v>
      </c>
      <c r="Q13197" t="s">
        <v>4193</v>
      </c>
      <c r="R13197" t="s">
        <v>775</v>
      </c>
      <c r="S13197" s="110">
        <v>44562</v>
      </c>
      <c r="T13197" s="110">
        <v>44926</v>
      </c>
      <c r="U13197" s="110">
        <v>44949</v>
      </c>
      <c r="V13197" t="s">
        <v>779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3</v>
      </c>
      <c r="AD13197">
        <v>1</v>
      </c>
      <c r="AE13197">
        <v>0</v>
      </c>
      <c r="AF13197">
        <v>213</v>
      </c>
      <c r="AG13197">
        <v>0</v>
      </c>
      <c r="AH13197" t="s">
        <v>1833</v>
      </c>
      <c r="AI13197" t="s">
        <v>4190</v>
      </c>
      <c r="AJ13197">
        <v>0</v>
      </c>
      <c r="AK13197" t="s">
        <v>4192</v>
      </c>
      <c r="AL13197">
        <v>0</v>
      </c>
      <c r="AM13197" t="s">
        <v>1835</v>
      </c>
      <c r="AN13197" t="s">
        <v>4193</v>
      </c>
      <c r="AO13197" t="s">
        <v>1413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1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4</v>
      </c>
      <c r="I13198" t="s">
        <v>15472</v>
      </c>
      <c r="J13198" t="s">
        <v>1833</v>
      </c>
      <c r="K13198">
        <v>0</v>
      </c>
      <c r="L13198" t="s">
        <v>778</v>
      </c>
      <c r="M13198">
        <v>0</v>
      </c>
      <c r="N13198" t="s">
        <v>1493</v>
      </c>
      <c r="O13198">
        <v>54157</v>
      </c>
      <c r="P13198" t="s">
        <v>776</v>
      </c>
      <c r="Q13198" t="s">
        <v>4193</v>
      </c>
      <c r="R13198" t="s">
        <v>775</v>
      </c>
      <c r="S13198" s="110">
        <v>44562</v>
      </c>
      <c r="T13198" s="110">
        <v>44926</v>
      </c>
      <c r="U13198" s="110">
        <v>44949</v>
      </c>
      <c r="V13198" t="s">
        <v>779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39</v>
      </c>
      <c r="AD13198">
        <v>4500</v>
      </c>
      <c r="AE13198">
        <v>0</v>
      </c>
      <c r="AF13198">
        <v>5286</v>
      </c>
      <c r="AG13198">
        <v>0</v>
      </c>
      <c r="AH13198" t="s">
        <v>1493</v>
      </c>
      <c r="AI13198" t="s">
        <v>4714</v>
      </c>
      <c r="AJ13198">
        <v>2022</v>
      </c>
      <c r="AK13198" t="s">
        <v>4315</v>
      </c>
      <c r="AL13198">
        <v>7</v>
      </c>
      <c r="AM13198" t="s">
        <v>4193</v>
      </c>
      <c r="AN13198" t="s">
        <v>4193</v>
      </c>
      <c r="AO13198" t="s">
        <v>1413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4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4</v>
      </c>
      <c r="I13199" t="s">
        <v>7239</v>
      </c>
      <c r="J13199" t="s">
        <v>1833</v>
      </c>
      <c r="K13199">
        <v>0</v>
      </c>
      <c r="L13199" t="s">
        <v>778</v>
      </c>
      <c r="M13199">
        <v>0</v>
      </c>
      <c r="N13199" t="s">
        <v>1493</v>
      </c>
      <c r="O13199">
        <v>4137</v>
      </c>
      <c r="P13199" t="s">
        <v>792</v>
      </c>
      <c r="Q13199" t="s">
        <v>4193</v>
      </c>
      <c r="R13199" t="s">
        <v>775</v>
      </c>
      <c r="S13199" s="110">
        <v>44562</v>
      </c>
      <c r="T13199" s="110">
        <v>44926</v>
      </c>
      <c r="U13199" s="110">
        <v>44949</v>
      </c>
      <c r="V13199" t="s">
        <v>779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3</v>
      </c>
      <c r="AD13199">
        <v>40</v>
      </c>
      <c r="AE13199">
        <v>0</v>
      </c>
      <c r="AF13199">
        <v>8283</v>
      </c>
      <c r="AG13199">
        <v>0</v>
      </c>
      <c r="AH13199" t="s">
        <v>1833</v>
      </c>
      <c r="AI13199" t="s">
        <v>4190</v>
      </c>
      <c r="AJ13199">
        <v>0</v>
      </c>
      <c r="AK13199" t="s">
        <v>4224</v>
      </c>
      <c r="AL13199">
        <v>1</v>
      </c>
      <c r="AM13199" t="s">
        <v>4193</v>
      </c>
      <c r="AN13199" t="s">
        <v>4193</v>
      </c>
      <c r="AO13199" t="s">
        <v>1413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2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4</v>
      </c>
      <c r="I13200" t="s">
        <v>29223</v>
      </c>
      <c r="J13200" t="s">
        <v>4193</v>
      </c>
      <c r="K13200">
        <v>0</v>
      </c>
      <c r="L13200" t="s">
        <v>778</v>
      </c>
      <c r="M13200">
        <v>0</v>
      </c>
      <c r="N13200" t="s">
        <v>4193</v>
      </c>
      <c r="O13200">
        <v>0</v>
      </c>
      <c r="Q13200" t="s">
        <v>4193</v>
      </c>
      <c r="R13200" t="s">
        <v>775</v>
      </c>
      <c r="S13200" s="110">
        <v>44562</v>
      </c>
      <c r="T13200" s="110">
        <v>44926</v>
      </c>
      <c r="U13200" s="110">
        <v>44949</v>
      </c>
      <c r="V13200" t="s">
        <v>779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3</v>
      </c>
      <c r="AD13200">
        <v>1</v>
      </c>
      <c r="AE13200">
        <v>0</v>
      </c>
      <c r="AF13200">
        <v>213</v>
      </c>
      <c r="AG13200">
        <v>0</v>
      </c>
      <c r="AH13200" t="s">
        <v>1833</v>
      </c>
      <c r="AI13200" t="s">
        <v>4190</v>
      </c>
      <c r="AJ13200">
        <v>0</v>
      </c>
      <c r="AK13200" t="s">
        <v>4192</v>
      </c>
      <c r="AL13200">
        <v>0</v>
      </c>
      <c r="AM13200" t="s">
        <v>1835</v>
      </c>
      <c r="AN13200" t="s">
        <v>4193</v>
      </c>
      <c r="AO13200" t="s">
        <v>1413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8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4</v>
      </c>
      <c r="I13201" t="s">
        <v>15459</v>
      </c>
      <c r="J13201" t="s">
        <v>1833</v>
      </c>
      <c r="K13201">
        <v>0</v>
      </c>
      <c r="L13201" t="s">
        <v>778</v>
      </c>
      <c r="M13201">
        <v>0</v>
      </c>
      <c r="N13201" t="s">
        <v>1493</v>
      </c>
      <c r="O13201">
        <v>983</v>
      </c>
      <c r="P13201" t="s">
        <v>776</v>
      </c>
      <c r="Q13201" t="s">
        <v>4193</v>
      </c>
      <c r="R13201" t="s">
        <v>775</v>
      </c>
      <c r="S13201" s="110">
        <v>44562</v>
      </c>
      <c r="T13201" s="110">
        <v>44926</v>
      </c>
      <c r="U13201" s="110">
        <v>44949</v>
      </c>
      <c r="V13201" t="s">
        <v>779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2</v>
      </c>
      <c r="AD13201">
        <v>1</v>
      </c>
      <c r="AE13201">
        <v>0</v>
      </c>
      <c r="AF13201">
        <v>5965</v>
      </c>
      <c r="AG13201">
        <v>0</v>
      </c>
      <c r="AH13201" t="s">
        <v>1493</v>
      </c>
      <c r="AI13201" t="s">
        <v>10063</v>
      </c>
      <c r="AJ13201">
        <v>2021</v>
      </c>
      <c r="AK13201" t="s">
        <v>4315</v>
      </c>
      <c r="AL13201">
        <v>7</v>
      </c>
      <c r="AM13201" t="s">
        <v>4193</v>
      </c>
      <c r="AN13201" t="s">
        <v>4193</v>
      </c>
      <c r="AO13201" t="s">
        <v>1413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8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4</v>
      </c>
      <c r="I13202" t="s">
        <v>15459</v>
      </c>
      <c r="J13202" t="s">
        <v>1833</v>
      </c>
      <c r="K13202">
        <v>0</v>
      </c>
      <c r="L13202" t="s">
        <v>778</v>
      </c>
      <c r="M13202">
        <v>0</v>
      </c>
      <c r="N13202" t="s">
        <v>1493</v>
      </c>
      <c r="O13202">
        <v>984</v>
      </c>
      <c r="P13202" t="s">
        <v>776</v>
      </c>
      <c r="Q13202" t="s">
        <v>4193</v>
      </c>
      <c r="R13202" t="s">
        <v>775</v>
      </c>
      <c r="S13202" s="110">
        <v>44562</v>
      </c>
      <c r="T13202" s="110">
        <v>44926</v>
      </c>
      <c r="U13202" s="110">
        <v>44949</v>
      </c>
      <c r="V13202" t="s">
        <v>779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2</v>
      </c>
      <c r="AD13202">
        <v>1</v>
      </c>
      <c r="AE13202">
        <v>0</v>
      </c>
      <c r="AF13202">
        <v>5965</v>
      </c>
      <c r="AG13202">
        <v>0</v>
      </c>
      <c r="AH13202" t="s">
        <v>1493</v>
      </c>
      <c r="AI13202" t="s">
        <v>10063</v>
      </c>
      <c r="AJ13202">
        <v>2021</v>
      </c>
      <c r="AK13202" t="s">
        <v>4315</v>
      </c>
      <c r="AL13202">
        <v>7</v>
      </c>
      <c r="AM13202" t="s">
        <v>4193</v>
      </c>
      <c r="AN13202" t="s">
        <v>4193</v>
      </c>
      <c r="AO13202" t="s">
        <v>1413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4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4</v>
      </c>
      <c r="I13203" t="s">
        <v>15465</v>
      </c>
      <c r="J13203" t="s">
        <v>1833</v>
      </c>
      <c r="K13203">
        <v>0</v>
      </c>
      <c r="L13203" t="s">
        <v>778</v>
      </c>
      <c r="M13203">
        <v>0</v>
      </c>
      <c r="N13203" t="s">
        <v>1493</v>
      </c>
      <c r="O13203">
        <v>986</v>
      </c>
      <c r="P13203" t="s">
        <v>776</v>
      </c>
      <c r="Q13203" t="s">
        <v>4193</v>
      </c>
      <c r="R13203" t="s">
        <v>775</v>
      </c>
      <c r="S13203" s="110">
        <v>44562</v>
      </c>
      <c r="T13203" s="110">
        <v>44926</v>
      </c>
      <c r="U13203" s="110">
        <v>44949</v>
      </c>
      <c r="V13203" t="s">
        <v>779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2</v>
      </c>
      <c r="AD13203">
        <v>1</v>
      </c>
      <c r="AE13203">
        <v>0</v>
      </c>
      <c r="AF13203">
        <v>5965</v>
      </c>
      <c r="AG13203">
        <v>0</v>
      </c>
      <c r="AH13203" t="s">
        <v>1493</v>
      </c>
      <c r="AI13203" t="s">
        <v>6235</v>
      </c>
      <c r="AJ13203">
        <v>2021</v>
      </c>
      <c r="AK13203" t="s">
        <v>4315</v>
      </c>
      <c r="AL13203">
        <v>7</v>
      </c>
      <c r="AM13203" t="s">
        <v>4193</v>
      </c>
      <c r="AN13203" t="s">
        <v>4193</v>
      </c>
      <c r="AO13203" t="s">
        <v>1413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6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4</v>
      </c>
      <c r="I13204" t="s">
        <v>12977</v>
      </c>
      <c r="J13204" t="s">
        <v>1833</v>
      </c>
      <c r="K13204">
        <v>0</v>
      </c>
      <c r="L13204" t="s">
        <v>778</v>
      </c>
      <c r="M13204">
        <v>0</v>
      </c>
      <c r="N13204" t="s">
        <v>1493</v>
      </c>
      <c r="O13204">
        <v>316</v>
      </c>
      <c r="P13204" t="s">
        <v>792</v>
      </c>
      <c r="Q13204" t="s">
        <v>4193</v>
      </c>
      <c r="R13204" t="s">
        <v>775</v>
      </c>
      <c r="S13204" s="110">
        <v>44562</v>
      </c>
      <c r="T13204" s="110">
        <v>44926</v>
      </c>
      <c r="U13204" s="110">
        <v>44949</v>
      </c>
      <c r="V13204" t="s">
        <v>779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7</v>
      </c>
      <c r="AD13204">
        <v>1</v>
      </c>
      <c r="AE13204">
        <v>0</v>
      </c>
      <c r="AF13204">
        <v>7798</v>
      </c>
      <c r="AG13204">
        <v>0</v>
      </c>
      <c r="AH13204" t="s">
        <v>1493</v>
      </c>
      <c r="AI13204" t="s">
        <v>4815</v>
      </c>
      <c r="AJ13204">
        <v>2022</v>
      </c>
      <c r="AK13204" t="s">
        <v>4315</v>
      </c>
      <c r="AL13204">
        <v>7</v>
      </c>
      <c r="AM13204" t="s">
        <v>4193</v>
      </c>
      <c r="AN13204" t="s">
        <v>4193</v>
      </c>
      <c r="AO13204" t="s">
        <v>1413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4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4</v>
      </c>
      <c r="I13205" t="s">
        <v>29225</v>
      </c>
      <c r="J13205" t="s">
        <v>4193</v>
      </c>
      <c r="K13205">
        <v>0</v>
      </c>
      <c r="L13205" t="s">
        <v>778</v>
      </c>
      <c r="M13205">
        <v>0</v>
      </c>
      <c r="N13205" t="s">
        <v>4193</v>
      </c>
      <c r="O13205">
        <v>0</v>
      </c>
      <c r="Q13205" t="s">
        <v>4193</v>
      </c>
      <c r="R13205" t="s">
        <v>775</v>
      </c>
      <c r="S13205" s="110">
        <v>44562</v>
      </c>
      <c r="T13205" s="110">
        <v>44926</v>
      </c>
      <c r="U13205" s="110">
        <v>44949</v>
      </c>
      <c r="V13205" t="s">
        <v>779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3</v>
      </c>
      <c r="AD13205">
        <v>1</v>
      </c>
      <c r="AE13205">
        <v>0</v>
      </c>
      <c r="AF13205">
        <v>213</v>
      </c>
      <c r="AG13205">
        <v>0</v>
      </c>
      <c r="AH13205" t="s">
        <v>1833</v>
      </c>
      <c r="AI13205" t="s">
        <v>4190</v>
      </c>
      <c r="AJ13205">
        <v>0</v>
      </c>
      <c r="AK13205" t="s">
        <v>4192</v>
      </c>
      <c r="AL13205">
        <v>0</v>
      </c>
      <c r="AM13205" t="s">
        <v>1835</v>
      </c>
      <c r="AN13205" t="s">
        <v>4193</v>
      </c>
      <c r="AO13205" t="s">
        <v>1413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0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4</v>
      </c>
      <c r="I13206" t="s">
        <v>15451</v>
      </c>
      <c r="J13206" t="s">
        <v>1833</v>
      </c>
      <c r="K13206">
        <v>0</v>
      </c>
      <c r="L13206" t="s">
        <v>778</v>
      </c>
      <c r="M13206">
        <v>0</v>
      </c>
      <c r="N13206" t="s">
        <v>1493</v>
      </c>
      <c r="O13206">
        <v>985</v>
      </c>
      <c r="P13206" t="s">
        <v>776</v>
      </c>
      <c r="Q13206" t="s">
        <v>4193</v>
      </c>
      <c r="R13206" t="s">
        <v>775</v>
      </c>
      <c r="S13206" s="110">
        <v>44562</v>
      </c>
      <c r="T13206" s="110">
        <v>44926</v>
      </c>
      <c r="U13206" s="110">
        <v>44949</v>
      </c>
      <c r="V13206" t="s">
        <v>779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7</v>
      </c>
      <c r="AD13206">
        <v>1</v>
      </c>
      <c r="AE13206">
        <v>0</v>
      </c>
      <c r="AF13206">
        <v>5965</v>
      </c>
      <c r="AG13206">
        <v>0</v>
      </c>
      <c r="AH13206" t="s">
        <v>1493</v>
      </c>
      <c r="AI13206" t="s">
        <v>10063</v>
      </c>
      <c r="AJ13206">
        <v>2021</v>
      </c>
      <c r="AK13206" t="s">
        <v>4315</v>
      </c>
      <c r="AL13206">
        <v>7</v>
      </c>
      <c r="AM13206" t="s">
        <v>4193</v>
      </c>
      <c r="AN13206" t="s">
        <v>4193</v>
      </c>
      <c r="AO13206" t="s">
        <v>1413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6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4</v>
      </c>
      <c r="I13207" t="s">
        <v>29227</v>
      </c>
      <c r="J13207" t="s">
        <v>1833</v>
      </c>
      <c r="K13207">
        <v>0</v>
      </c>
      <c r="L13207" t="s">
        <v>778</v>
      </c>
      <c r="M13207">
        <v>0</v>
      </c>
      <c r="N13207" t="s">
        <v>1493</v>
      </c>
      <c r="O13207">
        <v>13541</v>
      </c>
      <c r="P13207" t="s">
        <v>792</v>
      </c>
      <c r="Q13207" t="s">
        <v>4193</v>
      </c>
      <c r="R13207" t="s">
        <v>775</v>
      </c>
      <c r="S13207" s="110">
        <v>44562</v>
      </c>
      <c r="T13207" s="110">
        <v>44926</v>
      </c>
      <c r="U13207" s="110">
        <v>44949</v>
      </c>
      <c r="V13207" t="s">
        <v>779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1</v>
      </c>
      <c r="AD13207">
        <v>20</v>
      </c>
      <c r="AE13207">
        <v>0</v>
      </c>
      <c r="AF13207">
        <v>3923</v>
      </c>
      <c r="AG13207">
        <v>0</v>
      </c>
      <c r="AH13207" t="s">
        <v>1493</v>
      </c>
      <c r="AI13207" t="s">
        <v>4381</v>
      </c>
      <c r="AJ13207">
        <v>2022</v>
      </c>
      <c r="AK13207" t="s">
        <v>4315</v>
      </c>
      <c r="AL13207">
        <v>7</v>
      </c>
      <c r="AM13207" t="s">
        <v>4193</v>
      </c>
      <c r="AN13207" t="s">
        <v>4193</v>
      </c>
      <c r="AO13207" t="s">
        <v>1413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8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4</v>
      </c>
      <c r="I13208" t="s">
        <v>29229</v>
      </c>
      <c r="J13208" t="s">
        <v>4193</v>
      </c>
      <c r="K13208">
        <v>0</v>
      </c>
      <c r="L13208" t="s">
        <v>778</v>
      </c>
      <c r="M13208">
        <v>0</v>
      </c>
      <c r="N13208" t="s">
        <v>4193</v>
      </c>
      <c r="O13208">
        <v>0</v>
      </c>
      <c r="Q13208" t="s">
        <v>4193</v>
      </c>
      <c r="R13208" t="s">
        <v>775</v>
      </c>
      <c r="S13208" s="110">
        <v>44562</v>
      </c>
      <c r="T13208" s="110">
        <v>44926</v>
      </c>
      <c r="U13208" s="110">
        <v>44949</v>
      </c>
      <c r="V13208" t="s">
        <v>779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3</v>
      </c>
      <c r="AD13208">
        <v>1</v>
      </c>
      <c r="AE13208">
        <v>0</v>
      </c>
      <c r="AF13208">
        <v>213</v>
      </c>
      <c r="AG13208">
        <v>0</v>
      </c>
      <c r="AH13208" t="s">
        <v>1833</v>
      </c>
      <c r="AI13208" t="s">
        <v>4190</v>
      </c>
      <c r="AJ13208">
        <v>0</v>
      </c>
      <c r="AK13208" t="s">
        <v>4192</v>
      </c>
      <c r="AL13208">
        <v>0</v>
      </c>
      <c r="AM13208" t="s">
        <v>1835</v>
      </c>
      <c r="AN13208" t="s">
        <v>4193</v>
      </c>
      <c r="AO13208" t="s">
        <v>1413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89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4</v>
      </c>
      <c r="I13209" t="s">
        <v>19390</v>
      </c>
      <c r="J13209" t="s">
        <v>1833</v>
      </c>
      <c r="K13209">
        <v>0</v>
      </c>
      <c r="L13209" t="s">
        <v>778</v>
      </c>
      <c r="M13209">
        <v>0</v>
      </c>
      <c r="N13209" t="s">
        <v>1493</v>
      </c>
      <c r="O13209">
        <v>22836</v>
      </c>
      <c r="P13209" t="s">
        <v>776</v>
      </c>
      <c r="Q13209" t="s">
        <v>4193</v>
      </c>
      <c r="R13209" t="s">
        <v>775</v>
      </c>
      <c r="S13209" s="110">
        <v>44562</v>
      </c>
      <c r="T13209" s="110">
        <v>44926</v>
      </c>
      <c r="U13209" s="110">
        <v>44949</v>
      </c>
      <c r="V13209" t="s">
        <v>779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8</v>
      </c>
      <c r="AD13209">
        <v>40</v>
      </c>
      <c r="AE13209">
        <v>0</v>
      </c>
      <c r="AF13209">
        <v>47</v>
      </c>
      <c r="AG13209">
        <v>0</v>
      </c>
      <c r="AH13209" t="s">
        <v>1833</v>
      </c>
      <c r="AI13209" t="s">
        <v>4781</v>
      </c>
      <c r="AJ13209">
        <v>2022</v>
      </c>
      <c r="AK13209" t="s">
        <v>4606</v>
      </c>
      <c r="AL13209">
        <v>1</v>
      </c>
      <c r="AM13209" t="s">
        <v>4193</v>
      </c>
      <c r="AN13209" t="s">
        <v>4193</v>
      </c>
      <c r="AO13209" t="s">
        <v>1413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0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4</v>
      </c>
      <c r="I13210" t="s">
        <v>24901</v>
      </c>
      <c r="J13210" t="s">
        <v>1833</v>
      </c>
      <c r="K13210">
        <v>0</v>
      </c>
      <c r="L13210" t="s">
        <v>778</v>
      </c>
      <c r="M13210">
        <v>0</v>
      </c>
      <c r="N13210" t="s">
        <v>1493</v>
      </c>
      <c r="O13210">
        <v>22837</v>
      </c>
      <c r="P13210" t="s">
        <v>776</v>
      </c>
      <c r="Q13210" t="s">
        <v>4193</v>
      </c>
      <c r="R13210" t="s">
        <v>775</v>
      </c>
      <c r="S13210" s="110">
        <v>44562</v>
      </c>
      <c r="T13210" s="110">
        <v>44926</v>
      </c>
      <c r="U13210" s="110">
        <v>44949</v>
      </c>
      <c r="V13210" t="s">
        <v>779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3</v>
      </c>
      <c r="AD13210">
        <v>40</v>
      </c>
      <c r="AE13210">
        <v>0</v>
      </c>
      <c r="AF13210">
        <v>47</v>
      </c>
      <c r="AG13210">
        <v>0</v>
      </c>
      <c r="AH13210" t="s">
        <v>1833</v>
      </c>
      <c r="AI13210" t="s">
        <v>4190</v>
      </c>
      <c r="AJ13210">
        <v>0</v>
      </c>
      <c r="AK13210" t="s">
        <v>4224</v>
      </c>
      <c r="AL13210">
        <v>1</v>
      </c>
      <c r="AM13210" t="s">
        <v>4193</v>
      </c>
      <c r="AN13210" t="s">
        <v>4193</v>
      </c>
      <c r="AO13210" t="s">
        <v>1413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89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4</v>
      </c>
      <c r="I13211" t="s">
        <v>19390</v>
      </c>
      <c r="J13211" t="s">
        <v>1833</v>
      </c>
      <c r="K13211">
        <v>0</v>
      </c>
      <c r="L13211" t="s">
        <v>778</v>
      </c>
      <c r="M13211">
        <v>0</v>
      </c>
      <c r="N13211" t="s">
        <v>1493</v>
      </c>
      <c r="O13211">
        <v>22838</v>
      </c>
      <c r="P13211" t="s">
        <v>776</v>
      </c>
      <c r="Q13211" t="s">
        <v>4193</v>
      </c>
      <c r="R13211" t="s">
        <v>775</v>
      </c>
      <c r="S13211" s="110">
        <v>44562</v>
      </c>
      <c r="T13211" s="110">
        <v>44926</v>
      </c>
      <c r="U13211" s="110">
        <v>44949</v>
      </c>
      <c r="V13211" t="s">
        <v>779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8</v>
      </c>
      <c r="AD13211">
        <v>40</v>
      </c>
      <c r="AE13211">
        <v>0</v>
      </c>
      <c r="AF13211">
        <v>47</v>
      </c>
      <c r="AG13211">
        <v>0</v>
      </c>
      <c r="AH13211" t="s">
        <v>1833</v>
      </c>
      <c r="AI13211" t="s">
        <v>4781</v>
      </c>
      <c r="AJ13211">
        <v>2022</v>
      </c>
      <c r="AK13211" t="s">
        <v>4606</v>
      </c>
      <c r="AL13211">
        <v>1</v>
      </c>
      <c r="AM13211" t="s">
        <v>4193</v>
      </c>
      <c r="AN13211" t="s">
        <v>4193</v>
      </c>
      <c r="AO13211" t="s">
        <v>1413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7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4</v>
      </c>
      <c r="I13212" t="s">
        <v>28858</v>
      </c>
      <c r="J13212" t="s">
        <v>1833</v>
      </c>
      <c r="K13212">
        <v>0</v>
      </c>
      <c r="L13212" t="s">
        <v>778</v>
      </c>
      <c r="M13212">
        <v>0</v>
      </c>
      <c r="N13212" t="s">
        <v>1493</v>
      </c>
      <c r="O13212">
        <v>112022</v>
      </c>
      <c r="P13212" t="s">
        <v>781</v>
      </c>
      <c r="Q13212" t="s">
        <v>4193</v>
      </c>
      <c r="R13212" t="s">
        <v>775</v>
      </c>
      <c r="S13212" s="110">
        <v>44562</v>
      </c>
      <c r="T13212" s="110">
        <v>44926</v>
      </c>
      <c r="U13212" s="110">
        <v>44949</v>
      </c>
      <c r="V13212" t="s">
        <v>779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0</v>
      </c>
      <c r="AD13212">
        <v>1005</v>
      </c>
      <c r="AE13212">
        <v>0</v>
      </c>
      <c r="AF13212">
        <v>64</v>
      </c>
      <c r="AG13212">
        <v>0</v>
      </c>
      <c r="AH13212" t="s">
        <v>1833</v>
      </c>
      <c r="AI13212" t="s">
        <v>4190</v>
      </c>
      <c r="AJ13212">
        <v>0</v>
      </c>
      <c r="AK13212" t="s">
        <v>4224</v>
      </c>
      <c r="AL13212">
        <v>0</v>
      </c>
      <c r="AM13212" t="s">
        <v>4193</v>
      </c>
      <c r="AN13212" t="s">
        <v>4193</v>
      </c>
      <c r="AO13212" t="s">
        <v>1413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2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4</v>
      </c>
      <c r="I13213" t="s">
        <v>16653</v>
      </c>
      <c r="J13213" t="s">
        <v>1833</v>
      </c>
      <c r="K13213">
        <v>0</v>
      </c>
      <c r="L13213" t="s">
        <v>778</v>
      </c>
      <c r="M13213">
        <v>0</v>
      </c>
      <c r="N13213" t="s">
        <v>1493</v>
      </c>
      <c r="O13213">
        <v>112022</v>
      </c>
      <c r="P13213" t="s">
        <v>781</v>
      </c>
      <c r="Q13213" t="s">
        <v>4193</v>
      </c>
      <c r="R13213" t="s">
        <v>775</v>
      </c>
      <c r="S13213" s="110">
        <v>44562</v>
      </c>
      <c r="T13213" s="110">
        <v>44926</v>
      </c>
      <c r="U13213" s="110">
        <v>44949</v>
      </c>
      <c r="V13213" t="s">
        <v>779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0</v>
      </c>
      <c r="AD13213">
        <v>1</v>
      </c>
      <c r="AE13213">
        <v>0</v>
      </c>
      <c r="AF13213">
        <v>64</v>
      </c>
      <c r="AG13213">
        <v>0</v>
      </c>
      <c r="AH13213" t="s">
        <v>1833</v>
      </c>
      <c r="AI13213" t="s">
        <v>4190</v>
      </c>
      <c r="AJ13213">
        <v>0</v>
      </c>
      <c r="AK13213" t="s">
        <v>4224</v>
      </c>
      <c r="AL13213">
        <v>1</v>
      </c>
      <c r="AM13213" t="s">
        <v>4193</v>
      </c>
      <c r="AN13213" t="s">
        <v>4193</v>
      </c>
      <c r="AO13213" t="s">
        <v>1413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0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4</v>
      </c>
      <c r="I13214" t="s">
        <v>13811</v>
      </c>
      <c r="J13214" t="s">
        <v>1833</v>
      </c>
      <c r="K13214">
        <v>0</v>
      </c>
      <c r="L13214" t="s">
        <v>778</v>
      </c>
      <c r="M13214">
        <v>0</v>
      </c>
      <c r="N13214" t="s">
        <v>1493</v>
      </c>
      <c r="O13214">
        <v>112022</v>
      </c>
      <c r="P13214" t="s">
        <v>781</v>
      </c>
      <c r="Q13214" t="s">
        <v>4193</v>
      </c>
      <c r="R13214" t="s">
        <v>775</v>
      </c>
      <c r="S13214" s="110">
        <v>44562</v>
      </c>
      <c r="T13214" s="110">
        <v>44926</v>
      </c>
      <c r="U13214" s="110">
        <v>44949</v>
      </c>
      <c r="V13214" t="s">
        <v>779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7</v>
      </c>
      <c r="AD13214">
        <v>1</v>
      </c>
      <c r="AE13214">
        <v>0</v>
      </c>
      <c r="AF13214">
        <v>64</v>
      </c>
      <c r="AG13214">
        <v>0</v>
      </c>
      <c r="AH13214" t="s">
        <v>1833</v>
      </c>
      <c r="AI13214" t="s">
        <v>4190</v>
      </c>
      <c r="AJ13214">
        <v>0</v>
      </c>
      <c r="AK13214" t="s">
        <v>4224</v>
      </c>
      <c r="AL13214">
        <v>1</v>
      </c>
      <c r="AM13214" t="s">
        <v>4193</v>
      </c>
      <c r="AN13214" t="s">
        <v>4193</v>
      </c>
      <c r="AO13214" t="s">
        <v>1413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2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4</v>
      </c>
      <c r="I13215" t="s">
        <v>13813</v>
      </c>
      <c r="J13215" t="s">
        <v>1833</v>
      </c>
      <c r="K13215">
        <v>0</v>
      </c>
      <c r="L13215" t="s">
        <v>778</v>
      </c>
      <c r="M13215">
        <v>0</v>
      </c>
      <c r="N13215" t="s">
        <v>1493</v>
      </c>
      <c r="O13215">
        <v>112022</v>
      </c>
      <c r="P13215" t="s">
        <v>781</v>
      </c>
      <c r="Q13215" t="s">
        <v>4193</v>
      </c>
      <c r="R13215" t="s">
        <v>775</v>
      </c>
      <c r="S13215" s="110">
        <v>44562</v>
      </c>
      <c r="T13215" s="110">
        <v>44926</v>
      </c>
      <c r="U13215" s="110">
        <v>44949</v>
      </c>
      <c r="V13215" t="s">
        <v>779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7</v>
      </c>
      <c r="AD13215">
        <v>1</v>
      </c>
      <c r="AE13215">
        <v>0</v>
      </c>
      <c r="AF13215">
        <v>64</v>
      </c>
      <c r="AG13215">
        <v>0</v>
      </c>
      <c r="AH13215" t="s">
        <v>1833</v>
      </c>
      <c r="AI13215" t="s">
        <v>4190</v>
      </c>
      <c r="AJ13215">
        <v>0</v>
      </c>
      <c r="AK13215" t="s">
        <v>4224</v>
      </c>
      <c r="AL13215">
        <v>1</v>
      </c>
      <c r="AM13215" t="s">
        <v>4193</v>
      </c>
      <c r="AN13215" t="s">
        <v>4193</v>
      </c>
      <c r="AO13215" t="s">
        <v>1413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4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4</v>
      </c>
      <c r="I13216" t="s">
        <v>13815</v>
      </c>
      <c r="J13216" t="s">
        <v>1833</v>
      </c>
      <c r="K13216">
        <v>0</v>
      </c>
      <c r="L13216" t="s">
        <v>778</v>
      </c>
      <c r="M13216">
        <v>0</v>
      </c>
      <c r="N13216" t="s">
        <v>1493</v>
      </c>
      <c r="O13216">
        <v>112022</v>
      </c>
      <c r="P13216" t="s">
        <v>781</v>
      </c>
      <c r="Q13216" t="s">
        <v>4193</v>
      </c>
      <c r="R13216" t="s">
        <v>775</v>
      </c>
      <c r="S13216" s="110">
        <v>44562</v>
      </c>
      <c r="T13216" s="110">
        <v>44926</v>
      </c>
      <c r="U13216" s="110">
        <v>44949</v>
      </c>
      <c r="V13216" t="s">
        <v>779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6</v>
      </c>
      <c r="AD13216">
        <v>1</v>
      </c>
      <c r="AE13216">
        <v>0</v>
      </c>
      <c r="AF13216">
        <v>64</v>
      </c>
      <c r="AG13216">
        <v>0</v>
      </c>
      <c r="AH13216" t="s">
        <v>1833</v>
      </c>
      <c r="AI13216" t="s">
        <v>4190</v>
      </c>
      <c r="AJ13216">
        <v>0</v>
      </c>
      <c r="AK13216" t="s">
        <v>4224</v>
      </c>
      <c r="AL13216">
        <v>1</v>
      </c>
      <c r="AM13216" t="s">
        <v>4193</v>
      </c>
      <c r="AN13216" t="s">
        <v>4193</v>
      </c>
      <c r="AO13216" t="s">
        <v>1413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7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4</v>
      </c>
      <c r="I13217" t="s">
        <v>28858</v>
      </c>
      <c r="J13217" t="s">
        <v>1833</v>
      </c>
      <c r="K13217">
        <v>0</v>
      </c>
      <c r="L13217" t="s">
        <v>778</v>
      </c>
      <c r="M13217">
        <v>0</v>
      </c>
      <c r="N13217" t="s">
        <v>1493</v>
      </c>
      <c r="O13217">
        <v>122022</v>
      </c>
      <c r="P13217" t="s">
        <v>894</v>
      </c>
      <c r="Q13217" t="s">
        <v>4193</v>
      </c>
      <c r="R13217" t="s">
        <v>775</v>
      </c>
      <c r="S13217" s="110">
        <v>44562</v>
      </c>
      <c r="T13217" s="110">
        <v>44926</v>
      </c>
      <c r="U13217" s="110">
        <v>44949</v>
      </c>
      <c r="V13217" t="s">
        <v>779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0</v>
      </c>
      <c r="AD13217">
        <v>1005</v>
      </c>
      <c r="AE13217">
        <v>0</v>
      </c>
      <c r="AF13217">
        <v>64</v>
      </c>
      <c r="AG13217">
        <v>0</v>
      </c>
      <c r="AH13217" t="s">
        <v>1833</v>
      </c>
      <c r="AI13217" t="s">
        <v>4190</v>
      </c>
      <c r="AJ13217">
        <v>0</v>
      </c>
      <c r="AK13217" t="s">
        <v>4224</v>
      </c>
      <c r="AL13217">
        <v>0</v>
      </c>
      <c r="AM13217" t="s">
        <v>4193</v>
      </c>
      <c r="AN13217" t="s">
        <v>4193</v>
      </c>
      <c r="AO13217" t="s">
        <v>1413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2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4</v>
      </c>
      <c r="I13218" t="s">
        <v>16653</v>
      </c>
      <c r="J13218" t="s">
        <v>1833</v>
      </c>
      <c r="K13218">
        <v>0</v>
      </c>
      <c r="L13218" t="s">
        <v>778</v>
      </c>
      <c r="M13218">
        <v>0</v>
      </c>
      <c r="N13218" t="s">
        <v>1493</v>
      </c>
      <c r="O13218">
        <v>122022</v>
      </c>
      <c r="P13218" t="s">
        <v>894</v>
      </c>
      <c r="Q13218" t="s">
        <v>4193</v>
      </c>
      <c r="R13218" t="s">
        <v>775</v>
      </c>
      <c r="S13218" s="110">
        <v>44562</v>
      </c>
      <c r="T13218" s="110">
        <v>44926</v>
      </c>
      <c r="U13218" s="110">
        <v>44949</v>
      </c>
      <c r="V13218" t="s">
        <v>779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0</v>
      </c>
      <c r="AD13218">
        <v>1</v>
      </c>
      <c r="AE13218">
        <v>0</v>
      </c>
      <c r="AF13218">
        <v>64</v>
      </c>
      <c r="AG13218">
        <v>0</v>
      </c>
      <c r="AH13218" t="s">
        <v>1833</v>
      </c>
      <c r="AI13218" t="s">
        <v>4190</v>
      </c>
      <c r="AJ13218">
        <v>0</v>
      </c>
      <c r="AK13218" t="s">
        <v>4224</v>
      </c>
      <c r="AL13218">
        <v>1</v>
      </c>
      <c r="AM13218" t="s">
        <v>4193</v>
      </c>
      <c r="AN13218" t="s">
        <v>4193</v>
      </c>
      <c r="AO13218" t="s">
        <v>1413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0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4</v>
      </c>
      <c r="I13219" t="s">
        <v>13811</v>
      </c>
      <c r="J13219" t="s">
        <v>1833</v>
      </c>
      <c r="K13219">
        <v>0</v>
      </c>
      <c r="L13219" t="s">
        <v>778</v>
      </c>
      <c r="M13219">
        <v>0</v>
      </c>
      <c r="N13219" t="s">
        <v>1493</v>
      </c>
      <c r="O13219">
        <v>122022</v>
      </c>
      <c r="P13219" t="s">
        <v>894</v>
      </c>
      <c r="Q13219" t="s">
        <v>4193</v>
      </c>
      <c r="R13219" t="s">
        <v>775</v>
      </c>
      <c r="S13219" s="110">
        <v>44562</v>
      </c>
      <c r="T13219" s="110">
        <v>44926</v>
      </c>
      <c r="U13219" s="110">
        <v>44949</v>
      </c>
      <c r="V13219" t="s">
        <v>779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7</v>
      </c>
      <c r="AD13219">
        <v>1</v>
      </c>
      <c r="AE13219">
        <v>0</v>
      </c>
      <c r="AF13219">
        <v>64</v>
      </c>
      <c r="AG13219">
        <v>0</v>
      </c>
      <c r="AH13219" t="s">
        <v>1833</v>
      </c>
      <c r="AI13219" t="s">
        <v>4190</v>
      </c>
      <c r="AJ13219">
        <v>0</v>
      </c>
      <c r="AK13219" t="s">
        <v>4224</v>
      </c>
      <c r="AL13219">
        <v>1</v>
      </c>
      <c r="AM13219" t="s">
        <v>4193</v>
      </c>
      <c r="AN13219" t="s">
        <v>4193</v>
      </c>
      <c r="AO13219" t="s">
        <v>1413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2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4</v>
      </c>
      <c r="I13220" t="s">
        <v>13813</v>
      </c>
      <c r="J13220" t="s">
        <v>1833</v>
      </c>
      <c r="K13220">
        <v>0</v>
      </c>
      <c r="L13220" t="s">
        <v>778</v>
      </c>
      <c r="M13220">
        <v>0</v>
      </c>
      <c r="N13220" t="s">
        <v>1493</v>
      </c>
      <c r="O13220">
        <v>122022</v>
      </c>
      <c r="P13220" t="s">
        <v>894</v>
      </c>
      <c r="Q13220" t="s">
        <v>4193</v>
      </c>
      <c r="R13220" t="s">
        <v>775</v>
      </c>
      <c r="S13220" s="110">
        <v>44562</v>
      </c>
      <c r="T13220" s="110">
        <v>44926</v>
      </c>
      <c r="U13220" s="110">
        <v>44949</v>
      </c>
      <c r="V13220" t="s">
        <v>779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7</v>
      </c>
      <c r="AD13220">
        <v>1</v>
      </c>
      <c r="AE13220">
        <v>0</v>
      </c>
      <c r="AF13220">
        <v>64</v>
      </c>
      <c r="AG13220">
        <v>0</v>
      </c>
      <c r="AH13220" t="s">
        <v>1833</v>
      </c>
      <c r="AI13220" t="s">
        <v>4190</v>
      </c>
      <c r="AJ13220">
        <v>0</v>
      </c>
      <c r="AK13220" t="s">
        <v>4224</v>
      </c>
      <c r="AL13220">
        <v>1</v>
      </c>
      <c r="AM13220" t="s">
        <v>4193</v>
      </c>
      <c r="AN13220" t="s">
        <v>4193</v>
      </c>
      <c r="AO13220" t="s">
        <v>1413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4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4</v>
      </c>
      <c r="I13221" t="s">
        <v>13815</v>
      </c>
      <c r="J13221" t="s">
        <v>1833</v>
      </c>
      <c r="K13221">
        <v>0</v>
      </c>
      <c r="L13221" t="s">
        <v>778</v>
      </c>
      <c r="M13221">
        <v>0</v>
      </c>
      <c r="N13221" t="s">
        <v>1493</v>
      </c>
      <c r="O13221">
        <v>122022</v>
      </c>
      <c r="P13221" t="s">
        <v>894</v>
      </c>
      <c r="Q13221" t="s">
        <v>4193</v>
      </c>
      <c r="R13221" t="s">
        <v>775</v>
      </c>
      <c r="S13221" s="110">
        <v>44562</v>
      </c>
      <c r="T13221" s="110">
        <v>44926</v>
      </c>
      <c r="U13221" s="110">
        <v>44949</v>
      </c>
      <c r="V13221" t="s">
        <v>779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6</v>
      </c>
      <c r="AD13221">
        <v>1</v>
      </c>
      <c r="AE13221">
        <v>0</v>
      </c>
      <c r="AF13221">
        <v>64</v>
      </c>
      <c r="AG13221">
        <v>0</v>
      </c>
      <c r="AH13221" t="s">
        <v>1833</v>
      </c>
      <c r="AI13221" t="s">
        <v>4190</v>
      </c>
      <c r="AJ13221">
        <v>0</v>
      </c>
      <c r="AK13221" t="s">
        <v>4224</v>
      </c>
      <c r="AL13221">
        <v>1</v>
      </c>
      <c r="AM13221" t="s">
        <v>4193</v>
      </c>
      <c r="AN13221" t="s">
        <v>4193</v>
      </c>
      <c r="AO13221" t="s">
        <v>1413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5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4</v>
      </c>
      <c r="I13222" t="s">
        <v>15676</v>
      </c>
      <c r="J13222" t="s">
        <v>1833</v>
      </c>
      <c r="K13222">
        <v>0</v>
      </c>
      <c r="L13222" t="s">
        <v>778</v>
      </c>
      <c r="M13222">
        <v>0</v>
      </c>
      <c r="N13222" t="s">
        <v>1833</v>
      </c>
      <c r="O13222">
        <v>0</v>
      </c>
      <c r="Q13222" t="s">
        <v>4193</v>
      </c>
      <c r="R13222" t="s">
        <v>775</v>
      </c>
      <c r="S13222" s="110">
        <v>44562</v>
      </c>
      <c r="T13222" s="110">
        <v>44926</v>
      </c>
      <c r="U13222" s="110">
        <v>44949</v>
      </c>
      <c r="V13222" t="s">
        <v>779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6</v>
      </c>
      <c r="AD13222">
        <v>40</v>
      </c>
      <c r="AE13222">
        <v>0</v>
      </c>
      <c r="AF13222">
        <v>7690</v>
      </c>
      <c r="AG13222">
        <v>0</v>
      </c>
      <c r="AH13222" t="s">
        <v>1833</v>
      </c>
      <c r="AI13222" t="s">
        <v>4190</v>
      </c>
      <c r="AJ13222">
        <v>0</v>
      </c>
      <c r="AK13222" t="s">
        <v>4224</v>
      </c>
      <c r="AL13222">
        <v>1</v>
      </c>
      <c r="AM13222" t="s">
        <v>4193</v>
      </c>
      <c r="AN13222" t="s">
        <v>4193</v>
      </c>
      <c r="AO13222" t="s">
        <v>1413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5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4</v>
      </c>
      <c r="I13223" t="s">
        <v>15676</v>
      </c>
      <c r="J13223" t="s">
        <v>1833</v>
      </c>
      <c r="K13223">
        <v>0</v>
      </c>
      <c r="L13223" t="s">
        <v>778</v>
      </c>
      <c r="M13223">
        <v>0</v>
      </c>
      <c r="N13223" t="s">
        <v>1833</v>
      </c>
      <c r="O13223">
        <v>0</v>
      </c>
      <c r="Q13223" t="s">
        <v>4193</v>
      </c>
      <c r="R13223" t="s">
        <v>775</v>
      </c>
      <c r="S13223" s="110">
        <v>44562</v>
      </c>
      <c r="T13223" s="110">
        <v>44926</v>
      </c>
      <c r="U13223" s="110">
        <v>44949</v>
      </c>
      <c r="V13223" t="s">
        <v>779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6</v>
      </c>
      <c r="AD13223">
        <v>40</v>
      </c>
      <c r="AE13223">
        <v>0</v>
      </c>
      <c r="AF13223">
        <v>7690</v>
      </c>
      <c r="AG13223">
        <v>0</v>
      </c>
      <c r="AH13223" t="s">
        <v>1833</v>
      </c>
      <c r="AI13223" t="s">
        <v>4190</v>
      </c>
      <c r="AJ13223">
        <v>0</v>
      </c>
      <c r="AK13223" t="s">
        <v>4224</v>
      </c>
      <c r="AL13223">
        <v>1</v>
      </c>
      <c r="AM13223" t="s">
        <v>4193</v>
      </c>
      <c r="AN13223" t="s">
        <v>4193</v>
      </c>
      <c r="AO13223" t="s">
        <v>1413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6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4</v>
      </c>
      <c r="I13224" t="s">
        <v>24727</v>
      </c>
      <c r="J13224" t="s">
        <v>1493</v>
      </c>
      <c r="K13224">
        <v>86</v>
      </c>
      <c r="L13224" t="s">
        <v>7104</v>
      </c>
      <c r="M13224">
        <v>2022</v>
      </c>
      <c r="N13224" t="s">
        <v>1493</v>
      </c>
      <c r="O13224">
        <v>519</v>
      </c>
      <c r="P13224" t="s">
        <v>776</v>
      </c>
      <c r="Q13224" t="s">
        <v>2121</v>
      </c>
      <c r="R13224" t="s">
        <v>775</v>
      </c>
      <c r="S13224" s="110">
        <v>44562</v>
      </c>
      <c r="T13224" s="110">
        <v>44926</v>
      </c>
      <c r="U13224" s="110">
        <v>44949</v>
      </c>
      <c r="V13224" t="s">
        <v>779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1</v>
      </c>
      <c r="AD13224">
        <v>1</v>
      </c>
      <c r="AE13224">
        <v>0</v>
      </c>
      <c r="AF13224">
        <v>5965</v>
      </c>
      <c r="AG13224">
        <v>0</v>
      </c>
      <c r="AH13224" t="s">
        <v>1833</v>
      </c>
      <c r="AI13224" t="s">
        <v>4385</v>
      </c>
      <c r="AJ13224">
        <v>2022</v>
      </c>
      <c r="AK13224" t="s">
        <v>4315</v>
      </c>
      <c r="AL13224">
        <v>7</v>
      </c>
      <c r="AM13224" t="s">
        <v>4193</v>
      </c>
      <c r="AN13224" t="s">
        <v>4193</v>
      </c>
      <c r="AO13224" t="s">
        <v>1413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6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4</v>
      </c>
      <c r="I13225" t="s">
        <v>24727</v>
      </c>
      <c r="J13225" t="s">
        <v>1493</v>
      </c>
      <c r="K13225">
        <v>86</v>
      </c>
      <c r="L13225" t="s">
        <v>7104</v>
      </c>
      <c r="M13225">
        <v>2022</v>
      </c>
      <c r="N13225" t="s">
        <v>1493</v>
      </c>
      <c r="O13225">
        <v>517</v>
      </c>
      <c r="P13225" t="s">
        <v>776</v>
      </c>
      <c r="Q13225" t="s">
        <v>2121</v>
      </c>
      <c r="R13225" t="s">
        <v>775</v>
      </c>
      <c r="S13225" s="110">
        <v>44562</v>
      </c>
      <c r="T13225" s="110">
        <v>44926</v>
      </c>
      <c r="U13225" s="110">
        <v>44949</v>
      </c>
      <c r="V13225" t="s">
        <v>779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1</v>
      </c>
      <c r="AD13225">
        <v>1</v>
      </c>
      <c r="AE13225">
        <v>0</v>
      </c>
      <c r="AF13225">
        <v>5965</v>
      </c>
      <c r="AG13225">
        <v>0</v>
      </c>
      <c r="AH13225" t="s">
        <v>1833</v>
      </c>
      <c r="AI13225" t="s">
        <v>4385</v>
      </c>
      <c r="AJ13225">
        <v>2022</v>
      </c>
      <c r="AK13225" t="s">
        <v>4315</v>
      </c>
      <c r="AL13225">
        <v>7</v>
      </c>
      <c r="AM13225" t="s">
        <v>4193</v>
      </c>
      <c r="AN13225" t="s">
        <v>4193</v>
      </c>
      <c r="AO13225" t="s">
        <v>1413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6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4</v>
      </c>
      <c r="I13226" t="s">
        <v>24727</v>
      </c>
      <c r="J13226" t="s">
        <v>1493</v>
      </c>
      <c r="K13226">
        <v>86</v>
      </c>
      <c r="L13226" t="s">
        <v>7104</v>
      </c>
      <c r="M13226">
        <v>2022</v>
      </c>
      <c r="N13226" t="s">
        <v>1493</v>
      </c>
      <c r="O13226">
        <v>515</v>
      </c>
      <c r="P13226" t="s">
        <v>776</v>
      </c>
      <c r="Q13226" t="s">
        <v>2121</v>
      </c>
      <c r="R13226" t="s">
        <v>775</v>
      </c>
      <c r="S13226" s="110">
        <v>44562</v>
      </c>
      <c r="T13226" s="110">
        <v>44926</v>
      </c>
      <c r="U13226" s="110">
        <v>44949</v>
      </c>
      <c r="V13226" t="s">
        <v>779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1</v>
      </c>
      <c r="AD13226">
        <v>1</v>
      </c>
      <c r="AE13226">
        <v>0</v>
      </c>
      <c r="AF13226">
        <v>5965</v>
      </c>
      <c r="AG13226">
        <v>0</v>
      </c>
      <c r="AH13226" t="s">
        <v>1833</v>
      </c>
      <c r="AI13226" t="s">
        <v>4385</v>
      </c>
      <c r="AJ13226">
        <v>2022</v>
      </c>
      <c r="AK13226" t="s">
        <v>4315</v>
      </c>
      <c r="AL13226">
        <v>7</v>
      </c>
      <c r="AM13226" t="s">
        <v>4193</v>
      </c>
      <c r="AN13226" t="s">
        <v>4193</v>
      </c>
      <c r="AO13226" t="s">
        <v>1413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6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4</v>
      </c>
      <c r="I13227" t="s">
        <v>24727</v>
      </c>
      <c r="J13227" t="s">
        <v>1493</v>
      </c>
      <c r="K13227">
        <v>86</v>
      </c>
      <c r="L13227" t="s">
        <v>7104</v>
      </c>
      <c r="M13227">
        <v>2022</v>
      </c>
      <c r="N13227" t="s">
        <v>1493</v>
      </c>
      <c r="O13227">
        <v>514</v>
      </c>
      <c r="P13227" t="s">
        <v>776</v>
      </c>
      <c r="Q13227" t="s">
        <v>2121</v>
      </c>
      <c r="R13227" t="s">
        <v>775</v>
      </c>
      <c r="S13227" s="110">
        <v>44562</v>
      </c>
      <c r="T13227" s="110">
        <v>44926</v>
      </c>
      <c r="U13227" s="110">
        <v>44949</v>
      </c>
      <c r="V13227" t="s">
        <v>779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1</v>
      </c>
      <c r="AD13227">
        <v>1</v>
      </c>
      <c r="AE13227">
        <v>0</v>
      </c>
      <c r="AF13227">
        <v>5965</v>
      </c>
      <c r="AG13227">
        <v>0</v>
      </c>
      <c r="AH13227" t="s">
        <v>1833</v>
      </c>
      <c r="AI13227" t="s">
        <v>4385</v>
      </c>
      <c r="AJ13227">
        <v>2022</v>
      </c>
      <c r="AK13227" t="s">
        <v>4315</v>
      </c>
      <c r="AL13227">
        <v>7</v>
      </c>
      <c r="AM13227" t="s">
        <v>4193</v>
      </c>
      <c r="AN13227" t="s">
        <v>4193</v>
      </c>
      <c r="AO13227" t="s">
        <v>1413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6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4</v>
      </c>
      <c r="I13228" t="s">
        <v>24727</v>
      </c>
      <c r="J13228" t="s">
        <v>1493</v>
      </c>
      <c r="K13228">
        <v>86</v>
      </c>
      <c r="L13228" t="s">
        <v>7104</v>
      </c>
      <c r="M13228">
        <v>2022</v>
      </c>
      <c r="N13228" t="s">
        <v>1493</v>
      </c>
      <c r="O13228">
        <v>513</v>
      </c>
      <c r="P13228" t="s">
        <v>776</v>
      </c>
      <c r="Q13228" t="s">
        <v>2121</v>
      </c>
      <c r="R13228" t="s">
        <v>775</v>
      </c>
      <c r="S13228" s="110">
        <v>44562</v>
      </c>
      <c r="T13228" s="110">
        <v>44926</v>
      </c>
      <c r="U13228" s="110">
        <v>44949</v>
      </c>
      <c r="V13228" t="s">
        <v>779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1</v>
      </c>
      <c r="AD13228">
        <v>1</v>
      </c>
      <c r="AE13228">
        <v>0</v>
      </c>
      <c r="AF13228">
        <v>5965</v>
      </c>
      <c r="AG13228">
        <v>0</v>
      </c>
      <c r="AH13228" t="s">
        <v>1833</v>
      </c>
      <c r="AI13228" t="s">
        <v>4385</v>
      </c>
      <c r="AJ13228">
        <v>2022</v>
      </c>
      <c r="AK13228" t="s">
        <v>4315</v>
      </c>
      <c r="AL13228">
        <v>7</v>
      </c>
      <c r="AM13228" t="s">
        <v>4193</v>
      </c>
      <c r="AN13228" t="s">
        <v>4193</v>
      </c>
      <c r="AO13228" t="s">
        <v>1413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6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4</v>
      </c>
      <c r="I13229" t="s">
        <v>24727</v>
      </c>
      <c r="J13229" t="s">
        <v>1493</v>
      </c>
      <c r="K13229">
        <v>86</v>
      </c>
      <c r="L13229" t="s">
        <v>7104</v>
      </c>
      <c r="M13229">
        <v>2022</v>
      </c>
      <c r="N13229" t="s">
        <v>1493</v>
      </c>
      <c r="O13229">
        <v>518</v>
      </c>
      <c r="P13229" t="s">
        <v>776</v>
      </c>
      <c r="Q13229" t="s">
        <v>2121</v>
      </c>
      <c r="R13229" t="s">
        <v>775</v>
      </c>
      <c r="S13229" s="110">
        <v>44562</v>
      </c>
      <c r="T13229" s="110">
        <v>44926</v>
      </c>
      <c r="U13229" s="110">
        <v>44949</v>
      </c>
      <c r="V13229" t="s">
        <v>779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1</v>
      </c>
      <c r="AD13229">
        <v>1</v>
      </c>
      <c r="AE13229">
        <v>0</v>
      </c>
      <c r="AF13229">
        <v>5965</v>
      </c>
      <c r="AG13229">
        <v>0</v>
      </c>
      <c r="AH13229" t="s">
        <v>1833</v>
      </c>
      <c r="AI13229" t="s">
        <v>4385</v>
      </c>
      <c r="AJ13229">
        <v>2022</v>
      </c>
      <c r="AK13229" t="s">
        <v>4315</v>
      </c>
      <c r="AL13229">
        <v>7</v>
      </c>
      <c r="AM13229" t="s">
        <v>4193</v>
      </c>
      <c r="AN13229" t="s">
        <v>4193</v>
      </c>
      <c r="AO13229" t="s">
        <v>1413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0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4</v>
      </c>
      <c r="I13230" t="s">
        <v>29231</v>
      </c>
      <c r="J13230" t="s">
        <v>1833</v>
      </c>
      <c r="K13230">
        <v>0</v>
      </c>
      <c r="L13230" t="s">
        <v>778</v>
      </c>
      <c r="M13230">
        <v>0</v>
      </c>
      <c r="N13230" t="s">
        <v>1493</v>
      </c>
      <c r="O13230">
        <v>6456</v>
      </c>
      <c r="P13230" t="s">
        <v>776</v>
      </c>
      <c r="Q13230" t="s">
        <v>4193</v>
      </c>
      <c r="R13230" t="s">
        <v>775</v>
      </c>
      <c r="S13230" s="110">
        <v>44562</v>
      </c>
      <c r="T13230" s="110">
        <v>44926</v>
      </c>
      <c r="U13230" s="110">
        <v>44949</v>
      </c>
      <c r="V13230" t="s">
        <v>779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39</v>
      </c>
      <c r="AD13230">
        <v>40</v>
      </c>
      <c r="AE13230">
        <v>0</v>
      </c>
      <c r="AF13230">
        <v>6543</v>
      </c>
      <c r="AG13230">
        <v>0</v>
      </c>
      <c r="AH13230" t="s">
        <v>1833</v>
      </c>
      <c r="AI13230" t="s">
        <v>15963</v>
      </c>
      <c r="AJ13230">
        <v>2022</v>
      </c>
      <c r="AK13230" t="s">
        <v>4224</v>
      </c>
      <c r="AL13230">
        <v>1</v>
      </c>
      <c r="AM13230" t="s">
        <v>4193</v>
      </c>
      <c r="AN13230" t="s">
        <v>4193</v>
      </c>
      <c r="AO13230" t="s">
        <v>1413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2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4</v>
      </c>
      <c r="I13231" t="s">
        <v>29233</v>
      </c>
      <c r="J13231" t="s">
        <v>1833</v>
      </c>
      <c r="K13231">
        <v>0</v>
      </c>
      <c r="L13231" t="s">
        <v>778</v>
      </c>
      <c r="M13231">
        <v>0</v>
      </c>
      <c r="N13231" t="s">
        <v>1493</v>
      </c>
      <c r="O13231">
        <v>130</v>
      </c>
      <c r="P13231" t="s">
        <v>776</v>
      </c>
      <c r="Q13231" t="s">
        <v>4193</v>
      </c>
      <c r="R13231" t="s">
        <v>775</v>
      </c>
      <c r="S13231" s="110">
        <v>44562</v>
      </c>
      <c r="T13231" s="110">
        <v>44926</v>
      </c>
      <c r="U13231" s="110">
        <v>44949</v>
      </c>
      <c r="V13231" t="s">
        <v>779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1</v>
      </c>
      <c r="AD13231">
        <v>20</v>
      </c>
      <c r="AE13231">
        <v>0</v>
      </c>
      <c r="AF13231">
        <v>5651</v>
      </c>
      <c r="AG13231">
        <v>0</v>
      </c>
      <c r="AH13231" t="s">
        <v>1493</v>
      </c>
      <c r="AI13231" t="s">
        <v>4313</v>
      </c>
      <c r="AJ13231">
        <v>2022</v>
      </c>
      <c r="AK13231" t="s">
        <v>4315</v>
      </c>
      <c r="AL13231">
        <v>7</v>
      </c>
      <c r="AM13231" t="s">
        <v>4193</v>
      </c>
      <c r="AN13231" t="s">
        <v>4193</v>
      </c>
      <c r="AO13231" t="s">
        <v>1413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4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4</v>
      </c>
      <c r="I13232" t="s">
        <v>29235</v>
      </c>
      <c r="J13232" t="s">
        <v>1493</v>
      </c>
      <c r="K13232">
        <v>1</v>
      </c>
      <c r="L13232" t="s">
        <v>11217</v>
      </c>
      <c r="M13232">
        <v>2018</v>
      </c>
      <c r="N13232" t="s">
        <v>1493</v>
      </c>
      <c r="O13232">
        <v>202289</v>
      </c>
      <c r="P13232" t="s">
        <v>778</v>
      </c>
      <c r="Q13232" t="s">
        <v>11195</v>
      </c>
      <c r="R13232" t="s">
        <v>775</v>
      </c>
      <c r="S13232" s="110">
        <v>44562</v>
      </c>
      <c r="T13232" s="110">
        <v>44926</v>
      </c>
      <c r="U13232" s="110">
        <v>44949</v>
      </c>
      <c r="V13232" t="s">
        <v>779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8</v>
      </c>
      <c r="AD13232">
        <v>4501</v>
      </c>
      <c r="AE13232">
        <v>0</v>
      </c>
      <c r="AF13232">
        <v>6671</v>
      </c>
      <c r="AG13232">
        <v>0</v>
      </c>
      <c r="AH13232" t="s">
        <v>1833</v>
      </c>
      <c r="AI13232" t="s">
        <v>4368</v>
      </c>
      <c r="AJ13232">
        <v>2018</v>
      </c>
      <c r="AK13232" t="s">
        <v>4561</v>
      </c>
      <c r="AL13232">
        <v>1</v>
      </c>
      <c r="AM13232" t="s">
        <v>4193</v>
      </c>
      <c r="AN13232" t="s">
        <v>4193</v>
      </c>
      <c r="AO13232" t="s">
        <v>1413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6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4</v>
      </c>
      <c r="I13233" t="s">
        <v>7140</v>
      </c>
      <c r="J13233" t="s">
        <v>4193</v>
      </c>
      <c r="K13233">
        <v>0</v>
      </c>
      <c r="L13233" t="s">
        <v>778</v>
      </c>
      <c r="M13233">
        <v>0</v>
      </c>
      <c r="N13233" t="s">
        <v>4193</v>
      </c>
      <c r="O13233">
        <v>0</v>
      </c>
      <c r="Q13233" t="s">
        <v>4193</v>
      </c>
      <c r="R13233" t="s">
        <v>775</v>
      </c>
      <c r="S13233" s="110">
        <v>44562</v>
      </c>
      <c r="T13233" s="110">
        <v>44926</v>
      </c>
      <c r="U13233" s="110">
        <v>44949</v>
      </c>
      <c r="V13233" t="s">
        <v>779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8</v>
      </c>
      <c r="AD13233">
        <v>1</v>
      </c>
      <c r="AE13233">
        <v>0</v>
      </c>
      <c r="AF13233">
        <v>231</v>
      </c>
      <c r="AG13233">
        <v>0</v>
      </c>
      <c r="AH13233" t="s">
        <v>1833</v>
      </c>
      <c r="AI13233" t="s">
        <v>4190</v>
      </c>
      <c r="AJ13233">
        <v>0</v>
      </c>
      <c r="AK13233" t="s">
        <v>4192</v>
      </c>
      <c r="AL13233">
        <v>0</v>
      </c>
      <c r="AM13233" t="s">
        <v>4193</v>
      </c>
      <c r="AN13233" t="s">
        <v>4193</v>
      </c>
      <c r="AO13233" t="s">
        <v>1413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8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4</v>
      </c>
      <c r="I13234" t="s">
        <v>13449</v>
      </c>
      <c r="J13234" t="s">
        <v>1833</v>
      </c>
      <c r="K13234">
        <v>0</v>
      </c>
      <c r="L13234" t="s">
        <v>778</v>
      </c>
      <c r="M13234">
        <v>0</v>
      </c>
      <c r="N13234" t="s">
        <v>4193</v>
      </c>
      <c r="O13234">
        <v>0</v>
      </c>
      <c r="Q13234" t="s">
        <v>4193</v>
      </c>
      <c r="R13234" t="s">
        <v>775</v>
      </c>
      <c r="S13234" s="110">
        <v>44562</v>
      </c>
      <c r="T13234" s="110">
        <v>44926</v>
      </c>
      <c r="U13234" s="110">
        <v>44949</v>
      </c>
      <c r="V13234" t="s">
        <v>779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0</v>
      </c>
      <c r="AD13234">
        <v>1</v>
      </c>
      <c r="AE13234">
        <v>0</v>
      </c>
      <c r="AF13234">
        <v>6799</v>
      </c>
      <c r="AG13234">
        <v>0</v>
      </c>
      <c r="AH13234" t="s">
        <v>1833</v>
      </c>
      <c r="AI13234" t="s">
        <v>4190</v>
      </c>
      <c r="AJ13234">
        <v>0</v>
      </c>
      <c r="AK13234" t="s">
        <v>4224</v>
      </c>
      <c r="AL13234">
        <v>1</v>
      </c>
      <c r="AM13234" t="s">
        <v>4193</v>
      </c>
      <c r="AN13234" t="s">
        <v>4193</v>
      </c>
      <c r="AO13234" t="s">
        <v>1413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2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4</v>
      </c>
      <c r="I13235" t="s">
        <v>29236</v>
      </c>
      <c r="J13235" t="s">
        <v>1833</v>
      </c>
      <c r="K13235">
        <v>0</v>
      </c>
      <c r="L13235" t="s">
        <v>778</v>
      </c>
      <c r="M13235">
        <v>0</v>
      </c>
      <c r="N13235" t="s">
        <v>1493</v>
      </c>
      <c r="O13235">
        <v>4999</v>
      </c>
      <c r="P13235" t="s">
        <v>776</v>
      </c>
      <c r="Q13235" t="s">
        <v>4193</v>
      </c>
      <c r="R13235" t="s">
        <v>775</v>
      </c>
      <c r="S13235" s="110">
        <v>44562</v>
      </c>
      <c r="T13235" s="110">
        <v>44926</v>
      </c>
      <c r="U13235" s="110">
        <v>44949</v>
      </c>
      <c r="V13235" t="s">
        <v>779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3</v>
      </c>
      <c r="AD13235">
        <v>1040</v>
      </c>
      <c r="AE13235">
        <v>0</v>
      </c>
      <c r="AF13235">
        <v>7835</v>
      </c>
      <c r="AG13235">
        <v>0</v>
      </c>
      <c r="AH13235" t="s">
        <v>1493</v>
      </c>
      <c r="AI13235" t="s">
        <v>4695</v>
      </c>
      <c r="AJ13235">
        <v>2022</v>
      </c>
      <c r="AK13235" t="s">
        <v>4383</v>
      </c>
      <c r="AL13235">
        <v>7</v>
      </c>
      <c r="AM13235" t="s">
        <v>4193</v>
      </c>
      <c r="AN13235" t="s">
        <v>4193</v>
      </c>
      <c r="AO13235" t="s">
        <v>1413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8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4</v>
      </c>
      <c r="I13236" t="s">
        <v>29236</v>
      </c>
      <c r="J13236" t="s">
        <v>1833</v>
      </c>
      <c r="K13236">
        <v>0</v>
      </c>
      <c r="L13236" t="s">
        <v>778</v>
      </c>
      <c r="M13236">
        <v>0</v>
      </c>
      <c r="N13236" t="s">
        <v>1493</v>
      </c>
      <c r="O13236">
        <v>16188</v>
      </c>
      <c r="P13236" t="s">
        <v>776</v>
      </c>
      <c r="Q13236" t="s">
        <v>4193</v>
      </c>
      <c r="R13236" t="s">
        <v>775</v>
      </c>
      <c r="S13236" s="110">
        <v>44562</v>
      </c>
      <c r="T13236" s="110">
        <v>44926</v>
      </c>
      <c r="U13236" s="110">
        <v>44949</v>
      </c>
      <c r="V13236" t="s">
        <v>779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3</v>
      </c>
      <c r="AD13236">
        <v>1040</v>
      </c>
      <c r="AE13236">
        <v>0</v>
      </c>
      <c r="AF13236">
        <v>7845</v>
      </c>
      <c r="AG13236">
        <v>0</v>
      </c>
      <c r="AH13236" t="s">
        <v>1493</v>
      </c>
      <c r="AI13236" t="s">
        <v>4695</v>
      </c>
      <c r="AJ13236">
        <v>2022</v>
      </c>
      <c r="AK13236" t="s">
        <v>4383</v>
      </c>
      <c r="AL13236">
        <v>7</v>
      </c>
      <c r="AM13236" t="s">
        <v>4193</v>
      </c>
      <c r="AN13236" t="s">
        <v>4193</v>
      </c>
      <c r="AO13236" t="s">
        <v>1413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7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4</v>
      </c>
      <c r="I13237" t="s">
        <v>29238</v>
      </c>
      <c r="J13237" t="s">
        <v>1833</v>
      </c>
      <c r="K13237">
        <v>0</v>
      </c>
      <c r="L13237" t="s">
        <v>778</v>
      </c>
      <c r="M13237">
        <v>0</v>
      </c>
      <c r="N13237" t="s">
        <v>1493</v>
      </c>
      <c r="O13237">
        <v>4999</v>
      </c>
      <c r="P13237" t="s">
        <v>776</v>
      </c>
      <c r="Q13237" t="s">
        <v>4193</v>
      </c>
      <c r="R13237" t="s">
        <v>775</v>
      </c>
      <c r="S13237" s="110">
        <v>44562</v>
      </c>
      <c r="T13237" s="110">
        <v>44926</v>
      </c>
      <c r="U13237" s="110">
        <v>44949</v>
      </c>
      <c r="V13237" t="s">
        <v>779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3</v>
      </c>
      <c r="AD13237">
        <v>20</v>
      </c>
      <c r="AE13237">
        <v>0</v>
      </c>
      <c r="AF13237">
        <v>7835</v>
      </c>
      <c r="AG13237">
        <v>0</v>
      </c>
      <c r="AH13237" t="s">
        <v>1493</v>
      </c>
      <c r="AI13237" t="s">
        <v>4695</v>
      </c>
      <c r="AJ13237">
        <v>2022</v>
      </c>
      <c r="AK13237" t="s">
        <v>4383</v>
      </c>
      <c r="AL13237">
        <v>7</v>
      </c>
      <c r="AM13237" t="s">
        <v>4193</v>
      </c>
      <c r="AN13237" t="s">
        <v>4193</v>
      </c>
      <c r="AO13237" t="s">
        <v>1413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39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4</v>
      </c>
      <c r="I13238" t="s">
        <v>29240</v>
      </c>
      <c r="J13238" t="s">
        <v>1833</v>
      </c>
      <c r="K13238">
        <v>0</v>
      </c>
      <c r="L13238" t="s">
        <v>778</v>
      </c>
      <c r="M13238">
        <v>0</v>
      </c>
      <c r="N13238" t="s">
        <v>1493</v>
      </c>
      <c r="O13238">
        <v>16188</v>
      </c>
      <c r="P13238" t="s">
        <v>776</v>
      </c>
      <c r="Q13238" t="s">
        <v>4193</v>
      </c>
      <c r="R13238" t="s">
        <v>775</v>
      </c>
      <c r="S13238" s="110">
        <v>44562</v>
      </c>
      <c r="T13238" s="110">
        <v>44926</v>
      </c>
      <c r="U13238" s="110">
        <v>44949</v>
      </c>
      <c r="V13238" t="s">
        <v>779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3</v>
      </c>
      <c r="AD13238">
        <v>20</v>
      </c>
      <c r="AE13238">
        <v>0</v>
      </c>
      <c r="AF13238">
        <v>7845</v>
      </c>
      <c r="AG13238">
        <v>0</v>
      </c>
      <c r="AH13238" t="s">
        <v>1493</v>
      </c>
      <c r="AI13238" t="s">
        <v>4695</v>
      </c>
      <c r="AJ13238">
        <v>2022</v>
      </c>
      <c r="AK13238" t="s">
        <v>4383</v>
      </c>
      <c r="AL13238">
        <v>7</v>
      </c>
      <c r="AM13238" t="s">
        <v>4193</v>
      </c>
      <c r="AN13238" t="s">
        <v>4193</v>
      </c>
      <c r="AO13238" t="s">
        <v>1413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1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4</v>
      </c>
      <c r="I13239" t="s">
        <v>29242</v>
      </c>
      <c r="J13239" t="s">
        <v>1833</v>
      </c>
      <c r="K13239">
        <v>0</v>
      </c>
      <c r="L13239" t="s">
        <v>778</v>
      </c>
      <c r="M13239">
        <v>0</v>
      </c>
      <c r="N13239" t="s">
        <v>4193</v>
      </c>
      <c r="O13239">
        <v>0</v>
      </c>
      <c r="Q13239" t="s">
        <v>4193</v>
      </c>
      <c r="R13239" t="s">
        <v>775</v>
      </c>
      <c r="S13239" s="110">
        <v>44562</v>
      </c>
      <c r="T13239" s="110">
        <v>44926</v>
      </c>
      <c r="U13239" s="110">
        <v>44949</v>
      </c>
      <c r="V13239" t="s">
        <v>905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3</v>
      </c>
      <c r="AD13239">
        <v>50</v>
      </c>
      <c r="AE13239">
        <v>0</v>
      </c>
      <c r="AF13239">
        <v>213</v>
      </c>
      <c r="AG13239">
        <v>0</v>
      </c>
      <c r="AH13239" t="s">
        <v>1833</v>
      </c>
      <c r="AI13239" t="s">
        <v>4190</v>
      </c>
      <c r="AJ13239">
        <v>0</v>
      </c>
      <c r="AK13239" t="s">
        <v>4192</v>
      </c>
      <c r="AL13239">
        <v>0</v>
      </c>
      <c r="AM13239" t="s">
        <v>1835</v>
      </c>
      <c r="AN13239" t="s">
        <v>4193</v>
      </c>
      <c r="AO13239" t="s">
        <v>1413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4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4</v>
      </c>
      <c r="I13240" t="s">
        <v>29245</v>
      </c>
      <c r="J13240" t="s">
        <v>1833</v>
      </c>
      <c r="K13240">
        <v>0</v>
      </c>
      <c r="L13240" t="s">
        <v>778</v>
      </c>
      <c r="M13240">
        <v>0</v>
      </c>
      <c r="N13240" t="s">
        <v>4193</v>
      </c>
      <c r="O13240">
        <v>0</v>
      </c>
      <c r="Q13240" t="s">
        <v>4193</v>
      </c>
      <c r="R13240" t="s">
        <v>775</v>
      </c>
      <c r="S13240" s="110">
        <v>44562</v>
      </c>
      <c r="T13240" s="110">
        <v>44926</v>
      </c>
      <c r="U13240" s="110">
        <v>44949</v>
      </c>
      <c r="V13240" t="s">
        <v>905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3</v>
      </c>
      <c r="AD13240">
        <v>50</v>
      </c>
      <c r="AE13240">
        <v>0</v>
      </c>
      <c r="AF13240">
        <v>213</v>
      </c>
      <c r="AG13240">
        <v>0</v>
      </c>
      <c r="AH13240" t="s">
        <v>1833</v>
      </c>
      <c r="AI13240" t="s">
        <v>4190</v>
      </c>
      <c r="AJ13240">
        <v>0</v>
      </c>
      <c r="AK13240" t="s">
        <v>4192</v>
      </c>
      <c r="AL13240">
        <v>0</v>
      </c>
      <c r="AM13240" t="s">
        <v>1835</v>
      </c>
      <c r="AN13240" t="s">
        <v>4193</v>
      </c>
      <c r="AO13240" t="s">
        <v>1413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6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4</v>
      </c>
      <c r="I13241" t="s">
        <v>29247</v>
      </c>
      <c r="J13241" t="s">
        <v>1833</v>
      </c>
      <c r="K13241">
        <v>0</v>
      </c>
      <c r="L13241" t="s">
        <v>778</v>
      </c>
      <c r="M13241">
        <v>0</v>
      </c>
      <c r="N13241" t="s">
        <v>4193</v>
      </c>
      <c r="O13241">
        <v>0</v>
      </c>
      <c r="Q13241" t="s">
        <v>4193</v>
      </c>
      <c r="R13241" t="s">
        <v>775</v>
      </c>
      <c r="S13241" s="110">
        <v>44562</v>
      </c>
      <c r="T13241" s="110">
        <v>44926</v>
      </c>
      <c r="U13241" s="110">
        <v>44949</v>
      </c>
      <c r="V13241" t="s">
        <v>905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3</v>
      </c>
      <c r="AD13241">
        <v>50</v>
      </c>
      <c r="AE13241">
        <v>0</v>
      </c>
      <c r="AF13241">
        <v>213</v>
      </c>
      <c r="AG13241">
        <v>0</v>
      </c>
      <c r="AH13241" t="s">
        <v>1833</v>
      </c>
      <c r="AI13241" t="s">
        <v>4190</v>
      </c>
      <c r="AJ13241">
        <v>0</v>
      </c>
      <c r="AK13241" t="s">
        <v>4192</v>
      </c>
      <c r="AL13241">
        <v>0</v>
      </c>
      <c r="AM13241" t="s">
        <v>1835</v>
      </c>
      <c r="AN13241" t="s">
        <v>4193</v>
      </c>
      <c r="AO13241" t="s">
        <v>1413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8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4</v>
      </c>
      <c r="I13242" t="s">
        <v>29249</v>
      </c>
      <c r="J13242" t="s">
        <v>1833</v>
      </c>
      <c r="K13242">
        <v>0</v>
      </c>
      <c r="L13242" t="s">
        <v>778</v>
      </c>
      <c r="M13242">
        <v>0</v>
      </c>
      <c r="N13242" t="s">
        <v>4193</v>
      </c>
      <c r="O13242">
        <v>0</v>
      </c>
      <c r="Q13242" t="s">
        <v>4193</v>
      </c>
      <c r="R13242" t="s">
        <v>775</v>
      </c>
      <c r="S13242" s="110">
        <v>44562</v>
      </c>
      <c r="T13242" s="110">
        <v>44926</v>
      </c>
      <c r="U13242" s="110">
        <v>44949</v>
      </c>
      <c r="V13242" t="s">
        <v>905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3</v>
      </c>
      <c r="AD13242">
        <v>50</v>
      </c>
      <c r="AE13242">
        <v>0</v>
      </c>
      <c r="AF13242">
        <v>213</v>
      </c>
      <c r="AG13242">
        <v>0</v>
      </c>
      <c r="AH13242" t="s">
        <v>1833</v>
      </c>
      <c r="AI13242" t="s">
        <v>4190</v>
      </c>
      <c r="AJ13242">
        <v>0</v>
      </c>
      <c r="AK13242" t="s">
        <v>4192</v>
      </c>
      <c r="AL13242">
        <v>0</v>
      </c>
      <c r="AM13242" t="s">
        <v>1835</v>
      </c>
      <c r="AN13242" t="s">
        <v>4193</v>
      </c>
      <c r="AO13242" t="s">
        <v>1413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0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4</v>
      </c>
      <c r="I13243" t="s">
        <v>29251</v>
      </c>
      <c r="J13243" t="s">
        <v>1833</v>
      </c>
      <c r="K13243">
        <v>0</v>
      </c>
      <c r="L13243" t="s">
        <v>778</v>
      </c>
      <c r="M13243">
        <v>0</v>
      </c>
      <c r="N13243" t="s">
        <v>4193</v>
      </c>
      <c r="O13243">
        <v>0</v>
      </c>
      <c r="Q13243" t="s">
        <v>4193</v>
      </c>
      <c r="R13243" t="s">
        <v>775</v>
      </c>
      <c r="S13243" s="110">
        <v>44562</v>
      </c>
      <c r="T13243" s="110">
        <v>44926</v>
      </c>
      <c r="U13243" s="110">
        <v>44949</v>
      </c>
      <c r="V13243" t="s">
        <v>905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3</v>
      </c>
      <c r="AD13243">
        <v>50</v>
      </c>
      <c r="AE13243">
        <v>0</v>
      </c>
      <c r="AF13243">
        <v>213</v>
      </c>
      <c r="AG13243">
        <v>0</v>
      </c>
      <c r="AH13243" t="s">
        <v>1833</v>
      </c>
      <c r="AI13243" t="s">
        <v>4190</v>
      </c>
      <c r="AJ13243">
        <v>0</v>
      </c>
      <c r="AK13243" t="s">
        <v>4192</v>
      </c>
      <c r="AL13243">
        <v>0</v>
      </c>
      <c r="AM13243" t="s">
        <v>1835</v>
      </c>
      <c r="AN13243" t="s">
        <v>4193</v>
      </c>
      <c r="AO13243" t="s">
        <v>1413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2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4</v>
      </c>
      <c r="I13244" t="s">
        <v>29253</v>
      </c>
      <c r="J13244" t="s">
        <v>1833</v>
      </c>
      <c r="K13244">
        <v>0</v>
      </c>
      <c r="L13244" t="s">
        <v>778</v>
      </c>
      <c r="M13244">
        <v>0</v>
      </c>
      <c r="N13244" t="s">
        <v>4193</v>
      </c>
      <c r="O13244">
        <v>0</v>
      </c>
      <c r="Q13244" t="s">
        <v>4193</v>
      </c>
      <c r="R13244" t="s">
        <v>775</v>
      </c>
      <c r="S13244" s="110">
        <v>44562</v>
      </c>
      <c r="T13244" s="110">
        <v>44926</v>
      </c>
      <c r="U13244" s="110">
        <v>44949</v>
      </c>
      <c r="V13244" t="s">
        <v>905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3</v>
      </c>
      <c r="AD13244">
        <v>50</v>
      </c>
      <c r="AE13244">
        <v>0</v>
      </c>
      <c r="AF13244">
        <v>213</v>
      </c>
      <c r="AG13244">
        <v>0</v>
      </c>
      <c r="AH13244" t="s">
        <v>1833</v>
      </c>
      <c r="AI13244" t="s">
        <v>4190</v>
      </c>
      <c r="AJ13244">
        <v>0</v>
      </c>
      <c r="AK13244" t="s">
        <v>4192</v>
      </c>
      <c r="AL13244">
        <v>0</v>
      </c>
      <c r="AM13244" t="s">
        <v>1835</v>
      </c>
      <c r="AN13244" t="s">
        <v>4193</v>
      </c>
      <c r="AO13244" t="s">
        <v>1413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4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4</v>
      </c>
      <c r="I13245" t="s">
        <v>29255</v>
      </c>
      <c r="J13245" t="s">
        <v>1833</v>
      </c>
      <c r="K13245">
        <v>0</v>
      </c>
      <c r="L13245" t="s">
        <v>778</v>
      </c>
      <c r="M13245">
        <v>0</v>
      </c>
      <c r="N13245" t="s">
        <v>4193</v>
      </c>
      <c r="O13245">
        <v>0</v>
      </c>
      <c r="Q13245" t="s">
        <v>4193</v>
      </c>
      <c r="R13245" t="s">
        <v>775</v>
      </c>
      <c r="S13245" s="110">
        <v>44562</v>
      </c>
      <c r="T13245" s="110">
        <v>44926</v>
      </c>
      <c r="U13245" s="110">
        <v>44949</v>
      </c>
      <c r="V13245" t="s">
        <v>905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3</v>
      </c>
      <c r="AD13245">
        <v>50</v>
      </c>
      <c r="AE13245">
        <v>0</v>
      </c>
      <c r="AF13245">
        <v>213</v>
      </c>
      <c r="AG13245">
        <v>0</v>
      </c>
      <c r="AH13245" t="s">
        <v>1833</v>
      </c>
      <c r="AI13245" t="s">
        <v>4190</v>
      </c>
      <c r="AJ13245">
        <v>0</v>
      </c>
      <c r="AK13245" t="s">
        <v>4192</v>
      </c>
      <c r="AL13245">
        <v>0</v>
      </c>
      <c r="AM13245" t="s">
        <v>1835</v>
      </c>
      <c r="AN13245" t="s">
        <v>4193</v>
      </c>
      <c r="AO13245" t="s">
        <v>1413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6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4</v>
      </c>
      <c r="I13246" t="s">
        <v>29257</v>
      </c>
      <c r="J13246" t="s">
        <v>1833</v>
      </c>
      <c r="K13246">
        <v>0</v>
      </c>
      <c r="L13246" t="s">
        <v>778</v>
      </c>
      <c r="M13246">
        <v>0</v>
      </c>
      <c r="N13246" t="s">
        <v>4193</v>
      </c>
      <c r="O13246">
        <v>0</v>
      </c>
      <c r="Q13246" t="s">
        <v>4193</v>
      </c>
      <c r="R13246" t="s">
        <v>775</v>
      </c>
      <c r="S13246" s="110">
        <v>44562</v>
      </c>
      <c r="T13246" s="110">
        <v>44926</v>
      </c>
      <c r="U13246" s="110">
        <v>44949</v>
      </c>
      <c r="V13246" t="s">
        <v>905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3</v>
      </c>
      <c r="AD13246">
        <v>50</v>
      </c>
      <c r="AE13246">
        <v>0</v>
      </c>
      <c r="AF13246">
        <v>213</v>
      </c>
      <c r="AG13246">
        <v>0</v>
      </c>
      <c r="AH13246" t="s">
        <v>1833</v>
      </c>
      <c r="AI13246" t="s">
        <v>4190</v>
      </c>
      <c r="AJ13246">
        <v>0</v>
      </c>
      <c r="AK13246" t="s">
        <v>4192</v>
      </c>
      <c r="AL13246">
        <v>0</v>
      </c>
      <c r="AM13246" t="s">
        <v>1835</v>
      </c>
      <c r="AN13246" t="s">
        <v>4193</v>
      </c>
      <c r="AO13246" t="s">
        <v>1413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8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4</v>
      </c>
      <c r="I13247" t="s">
        <v>29259</v>
      </c>
      <c r="J13247" t="s">
        <v>1833</v>
      </c>
      <c r="K13247">
        <v>0</v>
      </c>
      <c r="L13247" t="s">
        <v>778</v>
      </c>
      <c r="M13247">
        <v>0</v>
      </c>
      <c r="N13247" t="s">
        <v>4193</v>
      </c>
      <c r="O13247">
        <v>0</v>
      </c>
      <c r="Q13247" t="s">
        <v>4193</v>
      </c>
      <c r="R13247" t="s">
        <v>775</v>
      </c>
      <c r="S13247" s="110">
        <v>44562</v>
      </c>
      <c r="T13247" s="110">
        <v>44926</v>
      </c>
      <c r="U13247" s="110">
        <v>44949</v>
      </c>
      <c r="V13247" t="s">
        <v>905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3</v>
      </c>
      <c r="AD13247">
        <v>50</v>
      </c>
      <c r="AE13247">
        <v>0</v>
      </c>
      <c r="AF13247">
        <v>213</v>
      </c>
      <c r="AG13247">
        <v>0</v>
      </c>
      <c r="AH13247" t="s">
        <v>1833</v>
      </c>
      <c r="AI13247" t="s">
        <v>4190</v>
      </c>
      <c r="AJ13247">
        <v>0</v>
      </c>
      <c r="AK13247" t="s">
        <v>4192</v>
      </c>
      <c r="AL13247">
        <v>0</v>
      </c>
      <c r="AM13247" t="s">
        <v>1835</v>
      </c>
      <c r="AN13247" t="s">
        <v>4193</v>
      </c>
      <c r="AO13247" t="s">
        <v>1413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0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4</v>
      </c>
      <c r="I13248" t="s">
        <v>29261</v>
      </c>
      <c r="J13248" t="s">
        <v>1833</v>
      </c>
      <c r="K13248">
        <v>0</v>
      </c>
      <c r="L13248" t="s">
        <v>778</v>
      </c>
      <c r="M13248">
        <v>0</v>
      </c>
      <c r="N13248" t="s">
        <v>4193</v>
      </c>
      <c r="O13248">
        <v>0</v>
      </c>
      <c r="Q13248" t="s">
        <v>4193</v>
      </c>
      <c r="R13248" t="s">
        <v>775</v>
      </c>
      <c r="S13248" s="110">
        <v>44562</v>
      </c>
      <c r="T13248" s="110">
        <v>44926</v>
      </c>
      <c r="U13248" s="110">
        <v>44949</v>
      </c>
      <c r="V13248" t="s">
        <v>905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3</v>
      </c>
      <c r="AD13248">
        <v>50</v>
      </c>
      <c r="AE13248">
        <v>0</v>
      </c>
      <c r="AF13248">
        <v>213</v>
      </c>
      <c r="AG13248">
        <v>0</v>
      </c>
      <c r="AH13248" t="s">
        <v>1833</v>
      </c>
      <c r="AI13248" t="s">
        <v>4190</v>
      </c>
      <c r="AJ13248">
        <v>0</v>
      </c>
      <c r="AK13248" t="s">
        <v>4192</v>
      </c>
      <c r="AL13248">
        <v>0</v>
      </c>
      <c r="AM13248" t="s">
        <v>1835</v>
      </c>
      <c r="AN13248" t="s">
        <v>4193</v>
      </c>
      <c r="AO13248" t="s">
        <v>1413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2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4</v>
      </c>
      <c r="I13249" t="s">
        <v>29263</v>
      </c>
      <c r="J13249" t="s">
        <v>1833</v>
      </c>
      <c r="K13249">
        <v>0</v>
      </c>
      <c r="L13249" t="s">
        <v>778</v>
      </c>
      <c r="M13249">
        <v>0</v>
      </c>
      <c r="N13249" t="s">
        <v>4193</v>
      </c>
      <c r="O13249">
        <v>0</v>
      </c>
      <c r="Q13249" t="s">
        <v>4193</v>
      </c>
      <c r="R13249" t="s">
        <v>775</v>
      </c>
      <c r="S13249" s="110">
        <v>44562</v>
      </c>
      <c r="T13249" s="110">
        <v>44926</v>
      </c>
      <c r="U13249" s="110">
        <v>44949</v>
      </c>
      <c r="V13249" t="s">
        <v>905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4</v>
      </c>
      <c r="AD13249">
        <v>50</v>
      </c>
      <c r="AE13249">
        <v>0</v>
      </c>
      <c r="AF13249">
        <v>213</v>
      </c>
      <c r="AG13249">
        <v>0</v>
      </c>
      <c r="AH13249" t="s">
        <v>1833</v>
      </c>
      <c r="AI13249" t="s">
        <v>4190</v>
      </c>
      <c r="AJ13249">
        <v>0</v>
      </c>
      <c r="AK13249" t="s">
        <v>4192</v>
      </c>
      <c r="AL13249">
        <v>0</v>
      </c>
      <c r="AM13249" t="s">
        <v>1835</v>
      </c>
      <c r="AN13249" t="s">
        <v>4193</v>
      </c>
      <c r="AO13249" t="s">
        <v>1413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5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4</v>
      </c>
      <c r="I13250" t="s">
        <v>29266</v>
      </c>
      <c r="J13250" t="s">
        <v>1833</v>
      </c>
      <c r="K13250">
        <v>0</v>
      </c>
      <c r="L13250" t="s">
        <v>778</v>
      </c>
      <c r="M13250">
        <v>0</v>
      </c>
      <c r="N13250" t="s">
        <v>4193</v>
      </c>
      <c r="O13250">
        <v>0</v>
      </c>
      <c r="Q13250" t="s">
        <v>4193</v>
      </c>
      <c r="R13250" t="s">
        <v>775</v>
      </c>
      <c r="S13250" s="110">
        <v>44562</v>
      </c>
      <c r="T13250" s="110">
        <v>44926</v>
      </c>
      <c r="U13250" s="110">
        <v>44949</v>
      </c>
      <c r="V13250" t="s">
        <v>905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4</v>
      </c>
      <c r="AD13250">
        <v>50</v>
      </c>
      <c r="AE13250">
        <v>0</v>
      </c>
      <c r="AF13250">
        <v>213</v>
      </c>
      <c r="AG13250">
        <v>0</v>
      </c>
      <c r="AH13250" t="s">
        <v>1833</v>
      </c>
      <c r="AI13250" t="s">
        <v>4190</v>
      </c>
      <c r="AJ13250">
        <v>0</v>
      </c>
      <c r="AK13250" t="s">
        <v>4192</v>
      </c>
      <c r="AL13250">
        <v>0</v>
      </c>
      <c r="AM13250" t="s">
        <v>1835</v>
      </c>
      <c r="AN13250" t="s">
        <v>4193</v>
      </c>
      <c r="AO13250" t="s">
        <v>1413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7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4</v>
      </c>
      <c r="I13251" t="s">
        <v>29268</v>
      </c>
      <c r="J13251" t="s">
        <v>1833</v>
      </c>
      <c r="K13251">
        <v>0</v>
      </c>
      <c r="L13251" t="s">
        <v>778</v>
      </c>
      <c r="M13251">
        <v>0</v>
      </c>
      <c r="N13251" t="s">
        <v>4193</v>
      </c>
      <c r="O13251">
        <v>0</v>
      </c>
      <c r="Q13251" t="s">
        <v>4193</v>
      </c>
      <c r="R13251" t="s">
        <v>775</v>
      </c>
      <c r="S13251" s="110">
        <v>44562</v>
      </c>
      <c r="T13251" s="110">
        <v>44926</v>
      </c>
      <c r="U13251" s="110">
        <v>44949</v>
      </c>
      <c r="V13251" t="s">
        <v>905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4</v>
      </c>
      <c r="AD13251">
        <v>50</v>
      </c>
      <c r="AE13251">
        <v>0</v>
      </c>
      <c r="AF13251">
        <v>213</v>
      </c>
      <c r="AG13251">
        <v>0</v>
      </c>
      <c r="AH13251" t="s">
        <v>1833</v>
      </c>
      <c r="AI13251" t="s">
        <v>4190</v>
      </c>
      <c r="AJ13251">
        <v>0</v>
      </c>
      <c r="AK13251" t="s">
        <v>4192</v>
      </c>
      <c r="AL13251">
        <v>0</v>
      </c>
      <c r="AM13251" t="s">
        <v>1835</v>
      </c>
      <c r="AN13251" t="s">
        <v>4193</v>
      </c>
      <c r="AO13251" t="s">
        <v>1413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69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4</v>
      </c>
      <c r="I13252" t="s">
        <v>29270</v>
      </c>
      <c r="J13252" t="s">
        <v>1833</v>
      </c>
      <c r="K13252">
        <v>0</v>
      </c>
      <c r="L13252" t="s">
        <v>778</v>
      </c>
      <c r="M13252">
        <v>0</v>
      </c>
      <c r="N13252" t="s">
        <v>4193</v>
      </c>
      <c r="O13252">
        <v>0</v>
      </c>
      <c r="Q13252" t="s">
        <v>4193</v>
      </c>
      <c r="R13252" t="s">
        <v>775</v>
      </c>
      <c r="S13252" s="110">
        <v>44562</v>
      </c>
      <c r="T13252" s="110">
        <v>44926</v>
      </c>
      <c r="U13252" s="110">
        <v>44949</v>
      </c>
      <c r="V13252" t="s">
        <v>905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4</v>
      </c>
      <c r="AD13252">
        <v>50</v>
      </c>
      <c r="AE13252">
        <v>0</v>
      </c>
      <c r="AF13252">
        <v>213</v>
      </c>
      <c r="AG13252">
        <v>0</v>
      </c>
      <c r="AH13252" t="s">
        <v>1833</v>
      </c>
      <c r="AI13252" t="s">
        <v>4190</v>
      </c>
      <c r="AJ13252">
        <v>0</v>
      </c>
      <c r="AK13252" t="s">
        <v>4192</v>
      </c>
      <c r="AL13252">
        <v>0</v>
      </c>
      <c r="AM13252" t="s">
        <v>1835</v>
      </c>
      <c r="AN13252" t="s">
        <v>4193</v>
      </c>
      <c r="AO13252" t="s">
        <v>1413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1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4</v>
      </c>
      <c r="I13253" t="s">
        <v>29272</v>
      </c>
      <c r="J13253" t="s">
        <v>1833</v>
      </c>
      <c r="K13253">
        <v>0</v>
      </c>
      <c r="L13253" t="s">
        <v>778</v>
      </c>
      <c r="M13253">
        <v>0</v>
      </c>
      <c r="N13253" t="s">
        <v>4193</v>
      </c>
      <c r="O13253">
        <v>0</v>
      </c>
      <c r="Q13253" t="s">
        <v>4193</v>
      </c>
      <c r="R13253" t="s">
        <v>775</v>
      </c>
      <c r="S13253" s="110">
        <v>44562</v>
      </c>
      <c r="T13253" s="110">
        <v>44926</v>
      </c>
      <c r="U13253" s="110">
        <v>44949</v>
      </c>
      <c r="V13253" t="s">
        <v>905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4</v>
      </c>
      <c r="AD13253">
        <v>50</v>
      </c>
      <c r="AE13253">
        <v>0</v>
      </c>
      <c r="AF13253">
        <v>213</v>
      </c>
      <c r="AG13253">
        <v>0</v>
      </c>
      <c r="AH13253" t="s">
        <v>1833</v>
      </c>
      <c r="AI13253" t="s">
        <v>4190</v>
      </c>
      <c r="AJ13253">
        <v>0</v>
      </c>
      <c r="AK13253" t="s">
        <v>4192</v>
      </c>
      <c r="AL13253">
        <v>0</v>
      </c>
      <c r="AM13253" t="s">
        <v>1835</v>
      </c>
      <c r="AN13253" t="s">
        <v>4193</v>
      </c>
      <c r="AO13253" t="s">
        <v>1413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4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4</v>
      </c>
      <c r="I13254" t="s">
        <v>15995</v>
      </c>
      <c r="J13254" t="s">
        <v>4193</v>
      </c>
      <c r="K13254">
        <v>0</v>
      </c>
      <c r="L13254" t="s">
        <v>778</v>
      </c>
      <c r="M13254">
        <v>0</v>
      </c>
      <c r="N13254" t="s">
        <v>4193</v>
      </c>
      <c r="O13254">
        <v>0</v>
      </c>
      <c r="Q13254" t="s">
        <v>4193</v>
      </c>
      <c r="R13254" t="s">
        <v>775</v>
      </c>
      <c r="S13254" s="110">
        <v>44562</v>
      </c>
      <c r="T13254" s="110">
        <v>44926</v>
      </c>
      <c r="U13254" s="110">
        <v>44949</v>
      </c>
      <c r="V13254" t="s">
        <v>779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09</v>
      </c>
      <c r="AD13254">
        <v>40</v>
      </c>
      <c r="AE13254">
        <v>0</v>
      </c>
      <c r="AF13254">
        <v>150</v>
      </c>
      <c r="AG13254">
        <v>0</v>
      </c>
      <c r="AH13254" t="s">
        <v>1833</v>
      </c>
      <c r="AI13254" t="s">
        <v>4190</v>
      </c>
      <c r="AJ13254">
        <v>0</v>
      </c>
      <c r="AK13254" t="s">
        <v>4192</v>
      </c>
      <c r="AL13254">
        <v>0</v>
      </c>
      <c r="AM13254" t="s">
        <v>1835</v>
      </c>
      <c r="AN13254" t="s">
        <v>4193</v>
      </c>
      <c r="AO13254" t="s">
        <v>1413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3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4</v>
      </c>
      <c r="I13255" t="s">
        <v>29274</v>
      </c>
      <c r="J13255" t="s">
        <v>4193</v>
      </c>
      <c r="K13255">
        <v>0</v>
      </c>
      <c r="L13255" t="s">
        <v>778</v>
      </c>
      <c r="M13255">
        <v>0</v>
      </c>
      <c r="N13255" t="s">
        <v>4193</v>
      </c>
      <c r="O13255">
        <v>0</v>
      </c>
      <c r="Q13255" t="s">
        <v>4193</v>
      </c>
      <c r="R13255" t="s">
        <v>775</v>
      </c>
      <c r="S13255" s="110">
        <v>44562</v>
      </c>
      <c r="T13255" s="110">
        <v>44926</v>
      </c>
      <c r="U13255" s="110">
        <v>44949</v>
      </c>
      <c r="V13255" t="s">
        <v>779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3</v>
      </c>
      <c r="AD13255">
        <v>1</v>
      </c>
      <c r="AE13255">
        <v>0</v>
      </c>
      <c r="AF13255">
        <v>213</v>
      </c>
      <c r="AG13255">
        <v>0</v>
      </c>
      <c r="AH13255" t="s">
        <v>1833</v>
      </c>
      <c r="AI13255" t="s">
        <v>4190</v>
      </c>
      <c r="AJ13255">
        <v>0</v>
      </c>
      <c r="AK13255" t="s">
        <v>4192</v>
      </c>
      <c r="AL13255">
        <v>0</v>
      </c>
      <c r="AM13255" t="s">
        <v>1835</v>
      </c>
      <c r="AN13255" t="s">
        <v>4193</v>
      </c>
      <c r="AO13255" t="s">
        <v>1413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499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4</v>
      </c>
      <c r="I13256" t="s">
        <v>12500</v>
      </c>
      <c r="J13256" t="s">
        <v>4193</v>
      </c>
      <c r="K13256">
        <v>0</v>
      </c>
      <c r="L13256" t="s">
        <v>778</v>
      </c>
      <c r="M13256">
        <v>0</v>
      </c>
      <c r="N13256" t="s">
        <v>4193</v>
      </c>
      <c r="O13256">
        <v>0</v>
      </c>
      <c r="Q13256" t="s">
        <v>4193</v>
      </c>
      <c r="R13256" t="s">
        <v>775</v>
      </c>
      <c r="S13256" s="110">
        <v>44562</v>
      </c>
      <c r="T13256" s="110">
        <v>44926</v>
      </c>
      <c r="U13256" s="110">
        <v>44949</v>
      </c>
      <c r="V13256" t="s">
        <v>779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09</v>
      </c>
      <c r="AD13256">
        <v>40</v>
      </c>
      <c r="AE13256">
        <v>0</v>
      </c>
      <c r="AF13256">
        <v>1342</v>
      </c>
      <c r="AG13256">
        <v>0</v>
      </c>
      <c r="AH13256" t="s">
        <v>1833</v>
      </c>
      <c r="AI13256" t="s">
        <v>4190</v>
      </c>
      <c r="AJ13256">
        <v>0</v>
      </c>
      <c r="AK13256" t="s">
        <v>4192</v>
      </c>
      <c r="AL13256">
        <v>0</v>
      </c>
      <c r="AM13256" t="s">
        <v>1835</v>
      </c>
      <c r="AN13256" t="s">
        <v>4193</v>
      </c>
      <c r="AO13256" t="s">
        <v>1413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5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4</v>
      </c>
      <c r="I13257" t="s">
        <v>29276</v>
      </c>
      <c r="J13257" t="s">
        <v>4193</v>
      </c>
      <c r="K13257">
        <v>0</v>
      </c>
      <c r="L13257" t="s">
        <v>778</v>
      </c>
      <c r="M13257">
        <v>0</v>
      </c>
      <c r="N13257" t="s">
        <v>4193</v>
      </c>
      <c r="O13257">
        <v>0</v>
      </c>
      <c r="Q13257" t="s">
        <v>4193</v>
      </c>
      <c r="R13257" t="s">
        <v>775</v>
      </c>
      <c r="S13257" s="110">
        <v>44562</v>
      </c>
      <c r="T13257" s="110">
        <v>44926</v>
      </c>
      <c r="U13257" s="110">
        <v>44949</v>
      </c>
      <c r="V13257" t="s">
        <v>779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3</v>
      </c>
      <c r="AD13257">
        <v>1</v>
      </c>
      <c r="AE13257">
        <v>0</v>
      </c>
      <c r="AF13257">
        <v>213</v>
      </c>
      <c r="AG13257">
        <v>0</v>
      </c>
      <c r="AH13257" t="s">
        <v>1833</v>
      </c>
      <c r="AI13257" t="s">
        <v>4190</v>
      </c>
      <c r="AJ13257">
        <v>0</v>
      </c>
      <c r="AK13257" t="s">
        <v>4192</v>
      </c>
      <c r="AL13257">
        <v>0</v>
      </c>
      <c r="AM13257" t="s">
        <v>1835</v>
      </c>
      <c r="AN13257" t="s">
        <v>4193</v>
      </c>
      <c r="AO13257" t="s">
        <v>1413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0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4</v>
      </c>
      <c r="I13258" t="s">
        <v>17881</v>
      </c>
      <c r="J13258" t="s">
        <v>4193</v>
      </c>
      <c r="K13258">
        <v>0</v>
      </c>
      <c r="L13258" t="s">
        <v>778</v>
      </c>
      <c r="M13258">
        <v>0</v>
      </c>
      <c r="N13258" t="s">
        <v>4193</v>
      </c>
      <c r="O13258">
        <v>0</v>
      </c>
      <c r="Q13258" t="s">
        <v>4193</v>
      </c>
      <c r="R13258" t="s">
        <v>775</v>
      </c>
      <c r="S13258" s="110">
        <v>44562</v>
      </c>
      <c r="T13258" s="110">
        <v>44926</v>
      </c>
      <c r="U13258" s="110">
        <v>44949</v>
      </c>
      <c r="V13258" t="s">
        <v>779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09</v>
      </c>
      <c r="AD13258">
        <v>40</v>
      </c>
      <c r="AE13258">
        <v>0</v>
      </c>
      <c r="AF13258">
        <v>321</v>
      </c>
      <c r="AG13258">
        <v>0</v>
      </c>
      <c r="AH13258" t="s">
        <v>1833</v>
      </c>
      <c r="AI13258" t="s">
        <v>4190</v>
      </c>
      <c r="AJ13258">
        <v>0</v>
      </c>
      <c r="AK13258" t="s">
        <v>4192</v>
      </c>
      <c r="AL13258">
        <v>0</v>
      </c>
      <c r="AM13258" t="s">
        <v>1835</v>
      </c>
      <c r="AN13258" t="s">
        <v>4193</v>
      </c>
      <c r="AO13258" t="s">
        <v>1413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7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4</v>
      </c>
      <c r="I13259" t="s">
        <v>29278</v>
      </c>
      <c r="J13259" t="s">
        <v>1833</v>
      </c>
      <c r="K13259">
        <v>0</v>
      </c>
      <c r="L13259" t="s">
        <v>778</v>
      </c>
      <c r="M13259">
        <v>0</v>
      </c>
      <c r="N13259" t="s">
        <v>4193</v>
      </c>
      <c r="O13259">
        <v>0</v>
      </c>
      <c r="Q13259" t="s">
        <v>4193</v>
      </c>
      <c r="R13259" t="s">
        <v>775</v>
      </c>
      <c r="S13259" s="110">
        <v>44562</v>
      </c>
      <c r="T13259" s="110">
        <v>44926</v>
      </c>
      <c r="U13259" s="110">
        <v>44949</v>
      </c>
      <c r="V13259" t="s">
        <v>779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1</v>
      </c>
      <c r="AD13259">
        <v>4500</v>
      </c>
      <c r="AE13259">
        <v>0</v>
      </c>
      <c r="AF13259">
        <v>213</v>
      </c>
      <c r="AG13259">
        <v>0</v>
      </c>
      <c r="AH13259" t="s">
        <v>1833</v>
      </c>
      <c r="AI13259" t="s">
        <v>4190</v>
      </c>
      <c r="AJ13259">
        <v>0</v>
      </c>
      <c r="AK13259" t="s">
        <v>4192</v>
      </c>
      <c r="AL13259">
        <v>0</v>
      </c>
      <c r="AM13259" t="s">
        <v>1835</v>
      </c>
      <c r="AN13259" t="s">
        <v>4193</v>
      </c>
      <c r="AO13259" t="s">
        <v>1413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79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4</v>
      </c>
      <c r="I13260" t="s">
        <v>29280</v>
      </c>
      <c r="J13260" t="s">
        <v>1833</v>
      </c>
      <c r="K13260">
        <v>0</v>
      </c>
      <c r="L13260" t="s">
        <v>778</v>
      </c>
      <c r="M13260">
        <v>0</v>
      </c>
      <c r="N13260" t="s">
        <v>4193</v>
      </c>
      <c r="O13260">
        <v>0</v>
      </c>
      <c r="Q13260" t="s">
        <v>4193</v>
      </c>
      <c r="R13260" t="s">
        <v>775</v>
      </c>
      <c r="S13260" s="110">
        <v>44562</v>
      </c>
      <c r="T13260" s="110">
        <v>44926</v>
      </c>
      <c r="U13260" s="110">
        <v>44949</v>
      </c>
      <c r="V13260" t="s">
        <v>779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79</v>
      </c>
      <c r="AD13260">
        <v>1064</v>
      </c>
      <c r="AE13260">
        <v>0</v>
      </c>
      <c r="AF13260">
        <v>678</v>
      </c>
      <c r="AG13260">
        <v>0</v>
      </c>
      <c r="AH13260" t="s">
        <v>1493</v>
      </c>
      <c r="AI13260" t="s">
        <v>14258</v>
      </c>
      <c r="AJ13260">
        <v>2021</v>
      </c>
      <c r="AK13260" t="s">
        <v>4315</v>
      </c>
      <c r="AL13260">
        <v>7</v>
      </c>
      <c r="AM13260" t="s">
        <v>4193</v>
      </c>
      <c r="AN13260" t="s">
        <v>4193</v>
      </c>
      <c r="AO13260" t="s">
        <v>1413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1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4</v>
      </c>
      <c r="I13261" t="s">
        <v>29282</v>
      </c>
      <c r="J13261" t="s">
        <v>1833</v>
      </c>
      <c r="K13261">
        <v>0</v>
      </c>
      <c r="L13261" t="s">
        <v>778</v>
      </c>
      <c r="M13261">
        <v>0</v>
      </c>
      <c r="N13261" t="s">
        <v>1493</v>
      </c>
      <c r="O13261">
        <v>524</v>
      </c>
      <c r="P13261" t="s">
        <v>776</v>
      </c>
      <c r="Q13261" t="s">
        <v>4193</v>
      </c>
      <c r="R13261" t="s">
        <v>775</v>
      </c>
      <c r="S13261" s="110">
        <v>44562</v>
      </c>
      <c r="T13261" s="110">
        <v>44926</v>
      </c>
      <c r="U13261" s="110">
        <v>44949</v>
      </c>
      <c r="V13261" t="s">
        <v>779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1</v>
      </c>
      <c r="AD13261">
        <v>40</v>
      </c>
      <c r="AE13261">
        <v>0</v>
      </c>
      <c r="AF13261">
        <v>5965</v>
      </c>
      <c r="AG13261">
        <v>0</v>
      </c>
      <c r="AH13261" t="s">
        <v>1493</v>
      </c>
      <c r="AI13261" t="s">
        <v>6235</v>
      </c>
      <c r="AJ13261">
        <v>2021</v>
      </c>
      <c r="AK13261" t="s">
        <v>4315</v>
      </c>
      <c r="AL13261">
        <v>7</v>
      </c>
      <c r="AM13261" t="s">
        <v>4193</v>
      </c>
      <c r="AN13261" t="s">
        <v>4193</v>
      </c>
      <c r="AO13261" t="s">
        <v>1413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3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4</v>
      </c>
      <c r="I13262" t="s">
        <v>29284</v>
      </c>
      <c r="J13262" t="s">
        <v>1833</v>
      </c>
      <c r="K13262">
        <v>0</v>
      </c>
      <c r="L13262" t="s">
        <v>778</v>
      </c>
      <c r="M13262">
        <v>0</v>
      </c>
      <c r="N13262" t="s">
        <v>4193</v>
      </c>
      <c r="O13262">
        <v>0</v>
      </c>
      <c r="Q13262" t="s">
        <v>4193</v>
      </c>
      <c r="R13262" t="s">
        <v>775</v>
      </c>
      <c r="S13262" s="110">
        <v>44562</v>
      </c>
      <c r="T13262" s="110">
        <v>44926</v>
      </c>
      <c r="U13262" s="110">
        <v>44949</v>
      </c>
      <c r="V13262" t="s">
        <v>779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5</v>
      </c>
      <c r="AD13262">
        <v>20</v>
      </c>
      <c r="AE13262">
        <v>0</v>
      </c>
      <c r="AF13262">
        <v>213</v>
      </c>
      <c r="AG13262">
        <v>0</v>
      </c>
      <c r="AH13262" t="s">
        <v>1833</v>
      </c>
      <c r="AI13262" t="s">
        <v>4190</v>
      </c>
      <c r="AJ13262">
        <v>0</v>
      </c>
      <c r="AK13262" t="s">
        <v>4192</v>
      </c>
      <c r="AL13262">
        <v>0</v>
      </c>
      <c r="AM13262" t="s">
        <v>1835</v>
      </c>
      <c r="AN13262" t="s">
        <v>4193</v>
      </c>
      <c r="AO13262" t="s">
        <v>1413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5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4</v>
      </c>
      <c r="I13263" t="s">
        <v>29286</v>
      </c>
      <c r="J13263" t="s">
        <v>1833</v>
      </c>
      <c r="K13263">
        <v>0</v>
      </c>
      <c r="L13263" t="s">
        <v>778</v>
      </c>
      <c r="M13263">
        <v>0</v>
      </c>
      <c r="N13263" t="s">
        <v>4193</v>
      </c>
      <c r="O13263">
        <v>0</v>
      </c>
      <c r="Q13263" t="s">
        <v>4193</v>
      </c>
      <c r="R13263" t="s">
        <v>775</v>
      </c>
      <c r="S13263" s="110">
        <v>44562</v>
      </c>
      <c r="T13263" s="110">
        <v>44926</v>
      </c>
      <c r="U13263" s="110">
        <v>44949</v>
      </c>
      <c r="V13263" t="s">
        <v>779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5</v>
      </c>
      <c r="AD13263">
        <v>20</v>
      </c>
      <c r="AE13263">
        <v>0</v>
      </c>
      <c r="AF13263">
        <v>213</v>
      </c>
      <c r="AG13263">
        <v>0</v>
      </c>
      <c r="AH13263" t="s">
        <v>1833</v>
      </c>
      <c r="AI13263" t="s">
        <v>4190</v>
      </c>
      <c r="AJ13263">
        <v>0</v>
      </c>
      <c r="AK13263" t="s">
        <v>4192</v>
      </c>
      <c r="AL13263">
        <v>0</v>
      </c>
      <c r="AM13263" t="s">
        <v>1835</v>
      </c>
      <c r="AN13263" t="s">
        <v>4193</v>
      </c>
      <c r="AO13263" t="s">
        <v>1413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7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4</v>
      </c>
      <c r="I13264" t="s">
        <v>29288</v>
      </c>
      <c r="J13264" t="s">
        <v>4193</v>
      </c>
      <c r="K13264">
        <v>0</v>
      </c>
      <c r="L13264" t="s">
        <v>778</v>
      </c>
      <c r="M13264">
        <v>0</v>
      </c>
      <c r="N13264" t="s">
        <v>4193</v>
      </c>
      <c r="O13264">
        <v>0</v>
      </c>
      <c r="Q13264" t="s">
        <v>4193</v>
      </c>
      <c r="R13264" t="s">
        <v>775</v>
      </c>
      <c r="S13264" s="110">
        <v>44562</v>
      </c>
      <c r="T13264" s="110">
        <v>44926</v>
      </c>
      <c r="U13264" s="110">
        <v>44949</v>
      </c>
      <c r="V13264" t="s">
        <v>779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3</v>
      </c>
      <c r="AD13264">
        <v>20</v>
      </c>
      <c r="AE13264">
        <v>0</v>
      </c>
      <c r="AF13264">
        <v>213</v>
      </c>
      <c r="AG13264">
        <v>0</v>
      </c>
      <c r="AH13264" t="s">
        <v>1833</v>
      </c>
      <c r="AI13264" t="s">
        <v>4190</v>
      </c>
      <c r="AJ13264">
        <v>0</v>
      </c>
      <c r="AK13264" t="s">
        <v>4192</v>
      </c>
      <c r="AL13264">
        <v>0</v>
      </c>
      <c r="AM13264" t="s">
        <v>1835</v>
      </c>
      <c r="AN13264" t="s">
        <v>4193</v>
      </c>
      <c r="AO13264" t="s">
        <v>1413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89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4</v>
      </c>
      <c r="I13265" t="s">
        <v>29290</v>
      </c>
      <c r="J13265" t="s">
        <v>4193</v>
      </c>
      <c r="K13265">
        <v>0</v>
      </c>
      <c r="L13265" t="s">
        <v>778</v>
      </c>
      <c r="M13265">
        <v>0</v>
      </c>
      <c r="N13265" t="s">
        <v>4193</v>
      </c>
      <c r="O13265">
        <v>0</v>
      </c>
      <c r="Q13265" t="s">
        <v>4193</v>
      </c>
      <c r="R13265" t="s">
        <v>775</v>
      </c>
      <c r="S13265" s="110">
        <v>44562</v>
      </c>
      <c r="T13265" s="110">
        <v>44926</v>
      </c>
      <c r="U13265" s="110">
        <v>44949</v>
      </c>
      <c r="V13265" t="s">
        <v>779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3</v>
      </c>
      <c r="AD13265">
        <v>20</v>
      </c>
      <c r="AE13265">
        <v>0</v>
      </c>
      <c r="AF13265">
        <v>213</v>
      </c>
      <c r="AG13265">
        <v>0</v>
      </c>
      <c r="AH13265" t="s">
        <v>1833</v>
      </c>
      <c r="AI13265" t="s">
        <v>4190</v>
      </c>
      <c r="AJ13265">
        <v>0</v>
      </c>
      <c r="AK13265" t="s">
        <v>4192</v>
      </c>
      <c r="AL13265">
        <v>0</v>
      </c>
      <c r="AM13265" t="s">
        <v>1835</v>
      </c>
      <c r="AN13265" t="s">
        <v>4193</v>
      </c>
      <c r="AO13265" t="s">
        <v>1413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1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4</v>
      </c>
      <c r="I13266" t="s">
        <v>29292</v>
      </c>
      <c r="J13266" t="s">
        <v>4193</v>
      </c>
      <c r="K13266">
        <v>0</v>
      </c>
      <c r="L13266" t="s">
        <v>778</v>
      </c>
      <c r="M13266">
        <v>0</v>
      </c>
      <c r="N13266" t="s">
        <v>4193</v>
      </c>
      <c r="O13266">
        <v>0</v>
      </c>
      <c r="Q13266" t="s">
        <v>4193</v>
      </c>
      <c r="R13266" t="s">
        <v>775</v>
      </c>
      <c r="S13266" s="110">
        <v>44562</v>
      </c>
      <c r="T13266" s="110">
        <v>44926</v>
      </c>
      <c r="U13266" s="110">
        <v>44949</v>
      </c>
      <c r="V13266" t="s">
        <v>779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3</v>
      </c>
      <c r="AD13266">
        <v>1</v>
      </c>
      <c r="AE13266">
        <v>0</v>
      </c>
      <c r="AF13266">
        <v>213</v>
      </c>
      <c r="AG13266">
        <v>0</v>
      </c>
      <c r="AH13266" t="s">
        <v>1833</v>
      </c>
      <c r="AI13266" t="s">
        <v>4190</v>
      </c>
      <c r="AJ13266">
        <v>0</v>
      </c>
      <c r="AK13266" t="s">
        <v>4192</v>
      </c>
      <c r="AL13266">
        <v>0</v>
      </c>
      <c r="AM13266" t="s">
        <v>1835</v>
      </c>
      <c r="AN13266" t="s">
        <v>4193</v>
      </c>
      <c r="AO13266" t="s">
        <v>1413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3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4</v>
      </c>
      <c r="I13267" t="s">
        <v>29294</v>
      </c>
      <c r="J13267" t="s">
        <v>4193</v>
      </c>
      <c r="K13267">
        <v>0</v>
      </c>
      <c r="L13267" t="s">
        <v>778</v>
      </c>
      <c r="M13267">
        <v>0</v>
      </c>
      <c r="N13267" t="s">
        <v>4193</v>
      </c>
      <c r="O13267">
        <v>0</v>
      </c>
      <c r="Q13267" t="s">
        <v>4193</v>
      </c>
      <c r="R13267" t="s">
        <v>775</v>
      </c>
      <c r="S13267" s="110">
        <v>44562</v>
      </c>
      <c r="T13267" s="110">
        <v>44926</v>
      </c>
      <c r="U13267" s="110">
        <v>44949</v>
      </c>
      <c r="V13267" t="s">
        <v>779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3</v>
      </c>
      <c r="AD13267">
        <v>20</v>
      </c>
      <c r="AE13267">
        <v>0</v>
      </c>
      <c r="AF13267">
        <v>213</v>
      </c>
      <c r="AG13267">
        <v>0</v>
      </c>
      <c r="AH13267" t="s">
        <v>1833</v>
      </c>
      <c r="AI13267" t="s">
        <v>4190</v>
      </c>
      <c r="AJ13267">
        <v>0</v>
      </c>
      <c r="AK13267" t="s">
        <v>4192</v>
      </c>
      <c r="AL13267">
        <v>0</v>
      </c>
      <c r="AM13267" t="s">
        <v>1835</v>
      </c>
      <c r="AN13267" t="s">
        <v>4193</v>
      </c>
      <c r="AO13267" t="s">
        <v>1413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5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4</v>
      </c>
      <c r="I13268" t="s">
        <v>29296</v>
      </c>
      <c r="J13268" t="s">
        <v>4193</v>
      </c>
      <c r="K13268">
        <v>0</v>
      </c>
      <c r="L13268" t="s">
        <v>778</v>
      </c>
      <c r="M13268">
        <v>0</v>
      </c>
      <c r="N13268" t="s">
        <v>4193</v>
      </c>
      <c r="O13268">
        <v>0</v>
      </c>
      <c r="Q13268" t="s">
        <v>4193</v>
      </c>
      <c r="R13268" t="s">
        <v>775</v>
      </c>
      <c r="S13268" s="110">
        <v>44562</v>
      </c>
      <c r="T13268" s="110">
        <v>44926</v>
      </c>
      <c r="U13268" s="110">
        <v>44949</v>
      </c>
      <c r="V13268" t="s">
        <v>779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3</v>
      </c>
      <c r="AD13268">
        <v>20</v>
      </c>
      <c r="AE13268">
        <v>0</v>
      </c>
      <c r="AF13268">
        <v>213</v>
      </c>
      <c r="AG13268">
        <v>0</v>
      </c>
      <c r="AH13268" t="s">
        <v>1833</v>
      </c>
      <c r="AI13268" t="s">
        <v>4190</v>
      </c>
      <c r="AJ13268">
        <v>0</v>
      </c>
      <c r="AK13268" t="s">
        <v>4192</v>
      </c>
      <c r="AL13268">
        <v>0</v>
      </c>
      <c r="AM13268" t="s">
        <v>1835</v>
      </c>
      <c r="AN13268" t="s">
        <v>4193</v>
      </c>
      <c r="AO13268" t="s">
        <v>1413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7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4</v>
      </c>
      <c r="I13269" t="s">
        <v>29298</v>
      </c>
      <c r="J13269" t="s">
        <v>4193</v>
      </c>
      <c r="K13269">
        <v>0</v>
      </c>
      <c r="L13269" t="s">
        <v>778</v>
      </c>
      <c r="M13269">
        <v>0</v>
      </c>
      <c r="N13269" t="s">
        <v>4193</v>
      </c>
      <c r="O13269">
        <v>0</v>
      </c>
      <c r="Q13269" t="s">
        <v>4193</v>
      </c>
      <c r="R13269" t="s">
        <v>775</v>
      </c>
      <c r="S13269" s="110">
        <v>44562</v>
      </c>
      <c r="T13269" s="110">
        <v>44926</v>
      </c>
      <c r="U13269" s="110">
        <v>44949</v>
      </c>
      <c r="V13269" t="s">
        <v>779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3</v>
      </c>
      <c r="AD13269">
        <v>20</v>
      </c>
      <c r="AE13269">
        <v>0</v>
      </c>
      <c r="AF13269">
        <v>213</v>
      </c>
      <c r="AG13269">
        <v>0</v>
      </c>
      <c r="AH13269" t="s">
        <v>1833</v>
      </c>
      <c r="AI13269" t="s">
        <v>4190</v>
      </c>
      <c r="AJ13269">
        <v>0</v>
      </c>
      <c r="AK13269" t="s">
        <v>4192</v>
      </c>
      <c r="AL13269">
        <v>0</v>
      </c>
      <c r="AM13269" t="s">
        <v>1835</v>
      </c>
      <c r="AN13269" t="s">
        <v>4193</v>
      </c>
      <c r="AO13269" t="s">
        <v>1413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299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4</v>
      </c>
      <c r="I13270" t="s">
        <v>29300</v>
      </c>
      <c r="J13270" t="s">
        <v>4193</v>
      </c>
      <c r="K13270">
        <v>0</v>
      </c>
      <c r="L13270" t="s">
        <v>778</v>
      </c>
      <c r="M13270">
        <v>0</v>
      </c>
      <c r="N13270" t="s">
        <v>4193</v>
      </c>
      <c r="O13270">
        <v>0</v>
      </c>
      <c r="Q13270" t="s">
        <v>4193</v>
      </c>
      <c r="R13270" t="s">
        <v>775</v>
      </c>
      <c r="S13270" s="110">
        <v>44562</v>
      </c>
      <c r="T13270" s="110">
        <v>44926</v>
      </c>
      <c r="U13270" s="110">
        <v>44949</v>
      </c>
      <c r="V13270" t="s">
        <v>779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3</v>
      </c>
      <c r="AD13270">
        <v>20</v>
      </c>
      <c r="AE13270">
        <v>0</v>
      </c>
      <c r="AF13270">
        <v>213</v>
      </c>
      <c r="AG13270">
        <v>0</v>
      </c>
      <c r="AH13270" t="s">
        <v>1833</v>
      </c>
      <c r="AI13270" t="s">
        <v>4190</v>
      </c>
      <c r="AJ13270">
        <v>0</v>
      </c>
      <c r="AK13270" t="s">
        <v>4192</v>
      </c>
      <c r="AL13270">
        <v>0</v>
      </c>
      <c r="AM13270" t="s">
        <v>1835</v>
      </c>
      <c r="AN13270" t="s">
        <v>4193</v>
      </c>
      <c r="AO13270" t="s">
        <v>1413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1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4</v>
      </c>
      <c r="I13271" t="s">
        <v>29302</v>
      </c>
      <c r="J13271" t="s">
        <v>4193</v>
      </c>
      <c r="K13271">
        <v>0</v>
      </c>
      <c r="L13271" t="s">
        <v>778</v>
      </c>
      <c r="M13271">
        <v>0</v>
      </c>
      <c r="N13271" t="s">
        <v>4193</v>
      </c>
      <c r="O13271">
        <v>0</v>
      </c>
      <c r="Q13271" t="s">
        <v>4193</v>
      </c>
      <c r="R13271" t="s">
        <v>775</v>
      </c>
      <c r="S13271" s="110">
        <v>44562</v>
      </c>
      <c r="T13271" s="110">
        <v>44926</v>
      </c>
      <c r="U13271" s="110">
        <v>44949</v>
      </c>
      <c r="V13271" t="s">
        <v>779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3</v>
      </c>
      <c r="AD13271">
        <v>20</v>
      </c>
      <c r="AE13271">
        <v>0</v>
      </c>
      <c r="AF13271">
        <v>213</v>
      </c>
      <c r="AG13271">
        <v>0</v>
      </c>
      <c r="AH13271" t="s">
        <v>1833</v>
      </c>
      <c r="AI13271" t="s">
        <v>4190</v>
      </c>
      <c r="AJ13271">
        <v>0</v>
      </c>
      <c r="AK13271" t="s">
        <v>4192</v>
      </c>
      <c r="AL13271">
        <v>0</v>
      </c>
      <c r="AM13271" t="s">
        <v>1835</v>
      </c>
      <c r="AN13271" t="s">
        <v>4193</v>
      </c>
      <c r="AO13271" t="s">
        <v>1413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3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4</v>
      </c>
      <c r="I13272" t="s">
        <v>29304</v>
      </c>
      <c r="J13272" t="s">
        <v>4193</v>
      </c>
      <c r="K13272">
        <v>0</v>
      </c>
      <c r="L13272" t="s">
        <v>778</v>
      </c>
      <c r="M13272">
        <v>0</v>
      </c>
      <c r="N13272" t="s">
        <v>4193</v>
      </c>
      <c r="O13272">
        <v>0</v>
      </c>
      <c r="Q13272" t="s">
        <v>4193</v>
      </c>
      <c r="R13272" t="s">
        <v>775</v>
      </c>
      <c r="S13272" s="110">
        <v>44562</v>
      </c>
      <c r="T13272" s="110">
        <v>44926</v>
      </c>
      <c r="U13272" s="110">
        <v>44949</v>
      </c>
      <c r="V13272" t="s">
        <v>779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3</v>
      </c>
      <c r="AD13272">
        <v>20</v>
      </c>
      <c r="AE13272">
        <v>0</v>
      </c>
      <c r="AF13272">
        <v>213</v>
      </c>
      <c r="AG13272">
        <v>0</v>
      </c>
      <c r="AH13272" t="s">
        <v>1833</v>
      </c>
      <c r="AI13272" t="s">
        <v>4190</v>
      </c>
      <c r="AJ13272">
        <v>0</v>
      </c>
      <c r="AK13272" t="s">
        <v>4192</v>
      </c>
      <c r="AL13272">
        <v>0</v>
      </c>
      <c r="AM13272" t="s">
        <v>1835</v>
      </c>
      <c r="AN13272" t="s">
        <v>4193</v>
      </c>
      <c r="AO13272" t="s">
        <v>1413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5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4</v>
      </c>
      <c r="I13273" t="s">
        <v>29306</v>
      </c>
      <c r="J13273" t="s">
        <v>4193</v>
      </c>
      <c r="K13273">
        <v>0</v>
      </c>
      <c r="L13273" t="s">
        <v>778</v>
      </c>
      <c r="M13273">
        <v>0</v>
      </c>
      <c r="N13273" t="s">
        <v>4193</v>
      </c>
      <c r="O13273">
        <v>0</v>
      </c>
      <c r="Q13273" t="s">
        <v>4193</v>
      </c>
      <c r="R13273" t="s">
        <v>775</v>
      </c>
      <c r="S13273" s="110">
        <v>44562</v>
      </c>
      <c r="T13273" s="110">
        <v>44926</v>
      </c>
      <c r="U13273" s="110">
        <v>44949</v>
      </c>
      <c r="V13273" t="s">
        <v>779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3</v>
      </c>
      <c r="AD13273">
        <v>20</v>
      </c>
      <c r="AE13273">
        <v>0</v>
      </c>
      <c r="AF13273">
        <v>213</v>
      </c>
      <c r="AG13273">
        <v>0</v>
      </c>
      <c r="AH13273" t="s">
        <v>1833</v>
      </c>
      <c r="AI13273" t="s">
        <v>4190</v>
      </c>
      <c r="AJ13273">
        <v>0</v>
      </c>
      <c r="AK13273" t="s">
        <v>4192</v>
      </c>
      <c r="AL13273">
        <v>0</v>
      </c>
      <c r="AM13273" t="s">
        <v>1835</v>
      </c>
      <c r="AN13273" t="s">
        <v>4193</v>
      </c>
      <c r="AO13273" t="s">
        <v>1413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7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4</v>
      </c>
      <c r="I13274" t="s">
        <v>29308</v>
      </c>
      <c r="J13274" t="s">
        <v>4193</v>
      </c>
      <c r="K13274">
        <v>0</v>
      </c>
      <c r="L13274" t="s">
        <v>778</v>
      </c>
      <c r="M13274">
        <v>0</v>
      </c>
      <c r="N13274" t="s">
        <v>4193</v>
      </c>
      <c r="O13274">
        <v>0</v>
      </c>
      <c r="Q13274" t="s">
        <v>4193</v>
      </c>
      <c r="R13274" t="s">
        <v>775</v>
      </c>
      <c r="S13274" s="110">
        <v>44562</v>
      </c>
      <c r="T13274" s="110">
        <v>44926</v>
      </c>
      <c r="U13274" s="110">
        <v>44949</v>
      </c>
      <c r="V13274" t="s">
        <v>779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3</v>
      </c>
      <c r="AD13274">
        <v>20</v>
      </c>
      <c r="AE13274">
        <v>0</v>
      </c>
      <c r="AF13274">
        <v>213</v>
      </c>
      <c r="AG13274">
        <v>0</v>
      </c>
      <c r="AH13274" t="s">
        <v>1833</v>
      </c>
      <c r="AI13274" t="s">
        <v>4190</v>
      </c>
      <c r="AJ13274">
        <v>0</v>
      </c>
      <c r="AK13274" t="s">
        <v>4192</v>
      </c>
      <c r="AL13274">
        <v>0</v>
      </c>
      <c r="AM13274" t="s">
        <v>1835</v>
      </c>
      <c r="AN13274" t="s">
        <v>4193</v>
      </c>
      <c r="AO13274" t="s">
        <v>1413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09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4</v>
      </c>
      <c r="I13275" t="s">
        <v>29310</v>
      </c>
      <c r="J13275" t="s">
        <v>4193</v>
      </c>
      <c r="K13275">
        <v>0</v>
      </c>
      <c r="L13275" t="s">
        <v>778</v>
      </c>
      <c r="M13275">
        <v>0</v>
      </c>
      <c r="N13275" t="s">
        <v>4193</v>
      </c>
      <c r="O13275">
        <v>0</v>
      </c>
      <c r="Q13275" t="s">
        <v>4193</v>
      </c>
      <c r="R13275" t="s">
        <v>775</v>
      </c>
      <c r="S13275" s="110">
        <v>44562</v>
      </c>
      <c r="T13275" s="110">
        <v>44926</v>
      </c>
      <c r="U13275" s="110">
        <v>44949</v>
      </c>
      <c r="V13275" t="s">
        <v>779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3</v>
      </c>
      <c r="AD13275">
        <v>20</v>
      </c>
      <c r="AE13275">
        <v>0</v>
      </c>
      <c r="AF13275">
        <v>213</v>
      </c>
      <c r="AG13275">
        <v>0</v>
      </c>
      <c r="AH13275" t="s">
        <v>1833</v>
      </c>
      <c r="AI13275" t="s">
        <v>4190</v>
      </c>
      <c r="AJ13275">
        <v>0</v>
      </c>
      <c r="AK13275" t="s">
        <v>4192</v>
      </c>
      <c r="AL13275">
        <v>0</v>
      </c>
      <c r="AM13275" t="s">
        <v>1835</v>
      </c>
      <c r="AN13275" t="s">
        <v>4193</v>
      </c>
      <c r="AO13275" t="s">
        <v>1413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1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4</v>
      </c>
      <c r="I13276" t="s">
        <v>29312</v>
      </c>
      <c r="J13276" t="s">
        <v>4193</v>
      </c>
      <c r="K13276">
        <v>0</v>
      </c>
      <c r="L13276" t="s">
        <v>778</v>
      </c>
      <c r="M13276">
        <v>0</v>
      </c>
      <c r="N13276" t="s">
        <v>4193</v>
      </c>
      <c r="O13276">
        <v>0</v>
      </c>
      <c r="Q13276" t="s">
        <v>4193</v>
      </c>
      <c r="R13276" t="s">
        <v>775</v>
      </c>
      <c r="S13276" s="110">
        <v>44562</v>
      </c>
      <c r="T13276" s="110">
        <v>44926</v>
      </c>
      <c r="U13276" s="110">
        <v>44949</v>
      </c>
      <c r="V13276" t="s">
        <v>779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3</v>
      </c>
      <c r="AD13276">
        <v>1</v>
      </c>
      <c r="AE13276">
        <v>0</v>
      </c>
      <c r="AF13276">
        <v>213</v>
      </c>
      <c r="AG13276">
        <v>0</v>
      </c>
      <c r="AH13276" t="s">
        <v>1833</v>
      </c>
      <c r="AI13276" t="s">
        <v>4190</v>
      </c>
      <c r="AJ13276">
        <v>0</v>
      </c>
      <c r="AK13276" t="s">
        <v>4192</v>
      </c>
      <c r="AL13276">
        <v>0</v>
      </c>
      <c r="AM13276" t="s">
        <v>1835</v>
      </c>
      <c r="AN13276" t="s">
        <v>4193</v>
      </c>
      <c r="AO13276" t="s">
        <v>1413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3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4</v>
      </c>
      <c r="I13277" t="s">
        <v>29314</v>
      </c>
      <c r="J13277" t="s">
        <v>4193</v>
      </c>
      <c r="K13277">
        <v>0</v>
      </c>
      <c r="L13277" t="s">
        <v>778</v>
      </c>
      <c r="M13277">
        <v>0</v>
      </c>
      <c r="N13277" t="s">
        <v>4193</v>
      </c>
      <c r="O13277">
        <v>0</v>
      </c>
      <c r="Q13277" t="s">
        <v>4193</v>
      </c>
      <c r="R13277" t="s">
        <v>775</v>
      </c>
      <c r="S13277" s="110">
        <v>44562</v>
      </c>
      <c r="T13277" s="110">
        <v>44926</v>
      </c>
      <c r="U13277" s="110">
        <v>44949</v>
      </c>
      <c r="V13277" t="s">
        <v>779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3</v>
      </c>
      <c r="AD13277">
        <v>20</v>
      </c>
      <c r="AE13277">
        <v>0</v>
      </c>
      <c r="AF13277">
        <v>213</v>
      </c>
      <c r="AG13277">
        <v>0</v>
      </c>
      <c r="AH13277" t="s">
        <v>1833</v>
      </c>
      <c r="AI13277" t="s">
        <v>4190</v>
      </c>
      <c r="AJ13277">
        <v>0</v>
      </c>
      <c r="AK13277" t="s">
        <v>4192</v>
      </c>
      <c r="AL13277">
        <v>0</v>
      </c>
      <c r="AM13277" t="s">
        <v>1835</v>
      </c>
      <c r="AN13277" t="s">
        <v>4193</v>
      </c>
      <c r="AO13277" t="s">
        <v>1413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5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4</v>
      </c>
      <c r="I13278" t="s">
        <v>29316</v>
      </c>
      <c r="J13278" t="s">
        <v>1833</v>
      </c>
      <c r="K13278">
        <v>0</v>
      </c>
      <c r="L13278" t="s">
        <v>778</v>
      </c>
      <c r="M13278">
        <v>0</v>
      </c>
      <c r="N13278" t="s">
        <v>4193</v>
      </c>
      <c r="O13278">
        <v>0</v>
      </c>
      <c r="Q13278" t="s">
        <v>4193</v>
      </c>
      <c r="R13278" t="s">
        <v>775</v>
      </c>
      <c r="S13278" s="110">
        <v>44562</v>
      </c>
      <c r="T13278" s="110">
        <v>44926</v>
      </c>
      <c r="U13278" s="110">
        <v>44949</v>
      </c>
      <c r="V13278" t="s">
        <v>779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5</v>
      </c>
      <c r="AD13278">
        <v>20</v>
      </c>
      <c r="AE13278">
        <v>0</v>
      </c>
      <c r="AF13278">
        <v>213</v>
      </c>
      <c r="AG13278">
        <v>0</v>
      </c>
      <c r="AH13278" t="s">
        <v>1833</v>
      </c>
      <c r="AI13278" t="s">
        <v>4190</v>
      </c>
      <c r="AJ13278">
        <v>0</v>
      </c>
      <c r="AK13278" t="s">
        <v>4192</v>
      </c>
      <c r="AL13278">
        <v>0</v>
      </c>
      <c r="AM13278" t="s">
        <v>1835</v>
      </c>
      <c r="AN13278" t="s">
        <v>4193</v>
      </c>
      <c r="AO13278" t="s">
        <v>1413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7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4</v>
      </c>
      <c r="I13279" t="s">
        <v>29318</v>
      </c>
      <c r="J13279" t="s">
        <v>4193</v>
      </c>
      <c r="K13279">
        <v>0</v>
      </c>
      <c r="L13279" t="s">
        <v>778</v>
      </c>
      <c r="M13279">
        <v>0</v>
      </c>
      <c r="N13279" t="s">
        <v>4193</v>
      </c>
      <c r="O13279">
        <v>0</v>
      </c>
      <c r="Q13279" t="s">
        <v>4193</v>
      </c>
      <c r="R13279" t="s">
        <v>775</v>
      </c>
      <c r="S13279" s="110">
        <v>44562</v>
      </c>
      <c r="T13279" s="110">
        <v>44926</v>
      </c>
      <c r="U13279" s="110">
        <v>44949</v>
      </c>
      <c r="V13279" t="s">
        <v>779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3</v>
      </c>
      <c r="AD13279">
        <v>31</v>
      </c>
      <c r="AE13279">
        <v>0</v>
      </c>
      <c r="AF13279">
        <v>213</v>
      </c>
      <c r="AG13279">
        <v>501</v>
      </c>
      <c r="AH13279" t="s">
        <v>1833</v>
      </c>
      <c r="AI13279" t="s">
        <v>4190</v>
      </c>
      <c r="AJ13279">
        <v>0</v>
      </c>
      <c r="AK13279" t="s">
        <v>4192</v>
      </c>
      <c r="AL13279">
        <v>0</v>
      </c>
      <c r="AM13279" t="s">
        <v>1835</v>
      </c>
      <c r="AN13279" t="s">
        <v>4193</v>
      </c>
      <c r="AO13279" t="s">
        <v>1413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19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4</v>
      </c>
      <c r="I13280" t="s">
        <v>29320</v>
      </c>
      <c r="J13280" t="s">
        <v>4193</v>
      </c>
      <c r="K13280">
        <v>0</v>
      </c>
      <c r="L13280" t="s">
        <v>778</v>
      </c>
      <c r="M13280">
        <v>0</v>
      </c>
      <c r="N13280" t="s">
        <v>4193</v>
      </c>
      <c r="O13280">
        <v>0</v>
      </c>
      <c r="Q13280" t="s">
        <v>4193</v>
      </c>
      <c r="R13280" t="s">
        <v>775</v>
      </c>
      <c r="S13280" s="110">
        <v>44562</v>
      </c>
      <c r="T13280" s="110">
        <v>44926</v>
      </c>
      <c r="U13280" s="110">
        <v>44949</v>
      </c>
      <c r="V13280" t="s">
        <v>779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3</v>
      </c>
      <c r="AD13280">
        <v>31</v>
      </c>
      <c r="AE13280">
        <v>0</v>
      </c>
      <c r="AF13280">
        <v>213</v>
      </c>
      <c r="AG13280">
        <v>501</v>
      </c>
      <c r="AH13280" t="s">
        <v>1833</v>
      </c>
      <c r="AI13280" t="s">
        <v>4190</v>
      </c>
      <c r="AJ13280">
        <v>0</v>
      </c>
      <c r="AK13280" t="s">
        <v>4192</v>
      </c>
      <c r="AL13280">
        <v>0</v>
      </c>
      <c r="AM13280" t="s">
        <v>1835</v>
      </c>
      <c r="AN13280" t="s">
        <v>4193</v>
      </c>
      <c r="AO13280" t="s">
        <v>1413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7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4</v>
      </c>
      <c r="I13281" t="s">
        <v>7176</v>
      </c>
      <c r="J13281" t="s">
        <v>1833</v>
      </c>
      <c r="K13281">
        <v>0</v>
      </c>
      <c r="L13281" t="s">
        <v>778</v>
      </c>
      <c r="M13281">
        <v>0</v>
      </c>
      <c r="N13281" t="s">
        <v>1493</v>
      </c>
      <c r="O13281">
        <v>12122022</v>
      </c>
      <c r="P13281" t="s">
        <v>923</v>
      </c>
      <c r="Q13281" t="s">
        <v>4193</v>
      </c>
      <c r="R13281" t="s">
        <v>775</v>
      </c>
      <c r="S13281" s="110">
        <v>44562</v>
      </c>
      <c r="T13281" s="110">
        <v>44926</v>
      </c>
      <c r="U13281" s="110">
        <v>44949</v>
      </c>
      <c r="V13281" t="s">
        <v>779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6</v>
      </c>
      <c r="AD13281">
        <v>1</v>
      </c>
      <c r="AE13281">
        <v>0</v>
      </c>
      <c r="AF13281">
        <v>3683</v>
      </c>
      <c r="AG13281">
        <v>0</v>
      </c>
      <c r="AH13281" t="s">
        <v>1833</v>
      </c>
      <c r="AI13281" t="s">
        <v>4190</v>
      </c>
      <c r="AJ13281">
        <v>0</v>
      </c>
      <c r="AK13281" t="s">
        <v>4224</v>
      </c>
      <c r="AL13281">
        <v>1</v>
      </c>
      <c r="AM13281" t="s">
        <v>4193</v>
      </c>
      <c r="AN13281" t="s">
        <v>4193</v>
      </c>
      <c r="AO13281" t="s">
        <v>1413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7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4</v>
      </c>
      <c r="I13282" t="s">
        <v>7176</v>
      </c>
      <c r="J13282" t="s">
        <v>1833</v>
      </c>
      <c r="K13282">
        <v>0</v>
      </c>
      <c r="L13282" t="s">
        <v>778</v>
      </c>
      <c r="M13282">
        <v>0</v>
      </c>
      <c r="N13282" t="s">
        <v>1493</v>
      </c>
      <c r="O13282">
        <v>13122022</v>
      </c>
      <c r="P13282" t="s">
        <v>7184</v>
      </c>
      <c r="Q13282" t="s">
        <v>4193</v>
      </c>
      <c r="R13282" t="s">
        <v>775</v>
      </c>
      <c r="S13282" s="110">
        <v>44562</v>
      </c>
      <c r="T13282" s="110">
        <v>44926</v>
      </c>
      <c r="U13282" s="110">
        <v>44949</v>
      </c>
      <c r="V13282" t="s">
        <v>779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6</v>
      </c>
      <c r="AD13282">
        <v>1</v>
      </c>
      <c r="AE13282">
        <v>0</v>
      </c>
      <c r="AF13282">
        <v>3683</v>
      </c>
      <c r="AG13282">
        <v>0</v>
      </c>
      <c r="AH13282" t="s">
        <v>1833</v>
      </c>
      <c r="AI13282" t="s">
        <v>4190</v>
      </c>
      <c r="AJ13282">
        <v>0</v>
      </c>
      <c r="AK13282" t="s">
        <v>4224</v>
      </c>
      <c r="AL13282">
        <v>1</v>
      </c>
      <c r="AM13282" t="s">
        <v>4193</v>
      </c>
      <c r="AN13282" t="s">
        <v>4193</v>
      </c>
      <c r="AO13282" t="s">
        <v>1413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1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4</v>
      </c>
      <c r="I13283" t="s">
        <v>29118</v>
      </c>
      <c r="J13283" t="s">
        <v>4193</v>
      </c>
      <c r="K13283">
        <v>0</v>
      </c>
      <c r="L13283" t="s">
        <v>778</v>
      </c>
      <c r="M13283">
        <v>0</v>
      </c>
      <c r="N13283" t="s">
        <v>4193</v>
      </c>
      <c r="O13283">
        <v>0</v>
      </c>
      <c r="Q13283" t="s">
        <v>4193</v>
      </c>
      <c r="R13283" t="s">
        <v>775</v>
      </c>
      <c r="S13283" s="110">
        <v>44562</v>
      </c>
      <c r="T13283" s="110">
        <v>44926</v>
      </c>
      <c r="U13283" s="110">
        <v>44949</v>
      </c>
      <c r="V13283" t="s">
        <v>779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3</v>
      </c>
      <c r="AD13283">
        <v>4500</v>
      </c>
      <c r="AE13283">
        <v>0</v>
      </c>
      <c r="AF13283">
        <v>213</v>
      </c>
      <c r="AG13283">
        <v>0</v>
      </c>
      <c r="AH13283" t="s">
        <v>1833</v>
      </c>
      <c r="AI13283" t="s">
        <v>4190</v>
      </c>
      <c r="AJ13283">
        <v>0</v>
      </c>
      <c r="AK13283" t="s">
        <v>4192</v>
      </c>
      <c r="AL13283">
        <v>0</v>
      </c>
      <c r="AM13283" t="s">
        <v>1835</v>
      </c>
      <c r="AN13283" t="s">
        <v>4193</v>
      </c>
      <c r="AO13283" t="s">
        <v>1413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2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4</v>
      </c>
      <c r="I13284" t="s">
        <v>29323</v>
      </c>
      <c r="J13284" t="s">
        <v>4193</v>
      </c>
      <c r="K13284">
        <v>0</v>
      </c>
      <c r="L13284" t="s">
        <v>778</v>
      </c>
      <c r="M13284">
        <v>0</v>
      </c>
      <c r="N13284" t="s">
        <v>4193</v>
      </c>
      <c r="O13284">
        <v>0</v>
      </c>
      <c r="Q13284" t="s">
        <v>4193</v>
      </c>
      <c r="R13284" t="s">
        <v>775</v>
      </c>
      <c r="S13284" s="110">
        <v>44562</v>
      </c>
      <c r="T13284" s="110">
        <v>44926</v>
      </c>
      <c r="U13284" s="110">
        <v>44949</v>
      </c>
      <c r="V13284" t="s">
        <v>779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3</v>
      </c>
      <c r="AD13284">
        <v>4500</v>
      </c>
      <c r="AE13284">
        <v>0</v>
      </c>
      <c r="AF13284">
        <v>213</v>
      </c>
      <c r="AG13284">
        <v>0</v>
      </c>
      <c r="AH13284" t="s">
        <v>1833</v>
      </c>
      <c r="AI13284" t="s">
        <v>4190</v>
      </c>
      <c r="AJ13284">
        <v>0</v>
      </c>
      <c r="AK13284" t="s">
        <v>4192</v>
      </c>
      <c r="AL13284">
        <v>0</v>
      </c>
      <c r="AM13284" t="s">
        <v>1835</v>
      </c>
      <c r="AN13284" t="s">
        <v>4193</v>
      </c>
      <c r="AO13284" t="s">
        <v>1413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4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4</v>
      </c>
      <c r="I13285" t="s">
        <v>29325</v>
      </c>
      <c r="J13285" t="s">
        <v>1833</v>
      </c>
      <c r="K13285">
        <v>0</v>
      </c>
      <c r="L13285" t="s">
        <v>778</v>
      </c>
      <c r="M13285">
        <v>0</v>
      </c>
      <c r="N13285" t="s">
        <v>4193</v>
      </c>
      <c r="O13285">
        <v>0</v>
      </c>
      <c r="Q13285" t="s">
        <v>4193</v>
      </c>
      <c r="R13285" t="s">
        <v>775</v>
      </c>
      <c r="S13285" s="110">
        <v>44562</v>
      </c>
      <c r="T13285" s="110">
        <v>44926</v>
      </c>
      <c r="U13285" s="110">
        <v>44949</v>
      </c>
      <c r="V13285" t="s">
        <v>779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5</v>
      </c>
      <c r="AD13285">
        <v>4500</v>
      </c>
      <c r="AE13285">
        <v>0</v>
      </c>
      <c r="AF13285">
        <v>213</v>
      </c>
      <c r="AG13285">
        <v>0</v>
      </c>
      <c r="AH13285" t="s">
        <v>1833</v>
      </c>
      <c r="AI13285" t="s">
        <v>4190</v>
      </c>
      <c r="AJ13285">
        <v>0</v>
      </c>
      <c r="AK13285" t="s">
        <v>4192</v>
      </c>
      <c r="AL13285">
        <v>0</v>
      </c>
      <c r="AM13285" t="s">
        <v>1835</v>
      </c>
      <c r="AN13285" t="s">
        <v>4193</v>
      </c>
      <c r="AO13285" t="s">
        <v>1413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6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4</v>
      </c>
      <c r="I13286" t="s">
        <v>29327</v>
      </c>
      <c r="J13286" t="s">
        <v>1833</v>
      </c>
      <c r="K13286">
        <v>0</v>
      </c>
      <c r="L13286" t="s">
        <v>778</v>
      </c>
      <c r="M13286">
        <v>0</v>
      </c>
      <c r="N13286" t="s">
        <v>4193</v>
      </c>
      <c r="O13286">
        <v>0</v>
      </c>
      <c r="Q13286" t="s">
        <v>4193</v>
      </c>
      <c r="R13286" t="s">
        <v>775</v>
      </c>
      <c r="S13286" s="110">
        <v>44562</v>
      </c>
      <c r="T13286" s="110">
        <v>44926</v>
      </c>
      <c r="U13286" s="110">
        <v>44949</v>
      </c>
      <c r="V13286" t="s">
        <v>779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5</v>
      </c>
      <c r="AD13286">
        <v>4500</v>
      </c>
      <c r="AE13286">
        <v>0</v>
      </c>
      <c r="AF13286">
        <v>213</v>
      </c>
      <c r="AG13286">
        <v>0</v>
      </c>
      <c r="AH13286" t="s">
        <v>1833</v>
      </c>
      <c r="AI13286" t="s">
        <v>4190</v>
      </c>
      <c r="AJ13286">
        <v>0</v>
      </c>
      <c r="AK13286" t="s">
        <v>4192</v>
      </c>
      <c r="AL13286">
        <v>0</v>
      </c>
      <c r="AM13286" t="s">
        <v>1835</v>
      </c>
      <c r="AN13286" t="s">
        <v>4193</v>
      </c>
      <c r="AO13286" t="s">
        <v>1413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8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4</v>
      </c>
      <c r="I13287" t="s">
        <v>29329</v>
      </c>
      <c r="J13287" t="s">
        <v>1833</v>
      </c>
      <c r="K13287">
        <v>0</v>
      </c>
      <c r="L13287" t="s">
        <v>778</v>
      </c>
      <c r="M13287">
        <v>0</v>
      </c>
      <c r="N13287" t="s">
        <v>4193</v>
      </c>
      <c r="O13287">
        <v>0</v>
      </c>
      <c r="Q13287" t="s">
        <v>4193</v>
      </c>
      <c r="R13287" t="s">
        <v>775</v>
      </c>
      <c r="S13287" s="110">
        <v>44562</v>
      </c>
      <c r="T13287" s="110">
        <v>44926</v>
      </c>
      <c r="U13287" s="110">
        <v>44949</v>
      </c>
      <c r="V13287" t="s">
        <v>779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5</v>
      </c>
      <c r="AD13287">
        <v>40</v>
      </c>
      <c r="AE13287">
        <v>0</v>
      </c>
      <c r="AF13287">
        <v>213</v>
      </c>
      <c r="AG13287">
        <v>0</v>
      </c>
      <c r="AH13287" t="s">
        <v>1833</v>
      </c>
      <c r="AI13287" t="s">
        <v>4190</v>
      </c>
      <c r="AJ13287">
        <v>0</v>
      </c>
      <c r="AK13287" t="s">
        <v>4192</v>
      </c>
      <c r="AL13287">
        <v>0</v>
      </c>
      <c r="AM13287" t="s">
        <v>1835</v>
      </c>
      <c r="AN13287" t="s">
        <v>4193</v>
      </c>
      <c r="AO13287" t="s">
        <v>1413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0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4</v>
      </c>
      <c r="I13288" t="s">
        <v>29331</v>
      </c>
      <c r="J13288" t="s">
        <v>4193</v>
      </c>
      <c r="K13288">
        <v>0</v>
      </c>
      <c r="L13288" t="s">
        <v>778</v>
      </c>
      <c r="M13288">
        <v>0</v>
      </c>
      <c r="N13288" t="s">
        <v>4193</v>
      </c>
      <c r="O13288">
        <v>0</v>
      </c>
      <c r="Q13288" t="s">
        <v>4193</v>
      </c>
      <c r="R13288" t="s">
        <v>775</v>
      </c>
      <c r="S13288" s="110">
        <v>44562</v>
      </c>
      <c r="T13288" s="110">
        <v>44926</v>
      </c>
      <c r="U13288" s="110">
        <v>44949</v>
      </c>
      <c r="V13288" t="s">
        <v>779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3</v>
      </c>
      <c r="AD13288">
        <v>4500</v>
      </c>
      <c r="AE13288">
        <v>0</v>
      </c>
      <c r="AF13288">
        <v>213</v>
      </c>
      <c r="AG13288">
        <v>0</v>
      </c>
      <c r="AH13288" t="s">
        <v>1833</v>
      </c>
      <c r="AI13288" t="s">
        <v>4190</v>
      </c>
      <c r="AJ13288">
        <v>0</v>
      </c>
      <c r="AK13288" t="s">
        <v>4192</v>
      </c>
      <c r="AL13288">
        <v>0</v>
      </c>
      <c r="AM13288" t="s">
        <v>1835</v>
      </c>
      <c r="AN13288" t="s">
        <v>4193</v>
      </c>
      <c r="AO13288" t="s">
        <v>1413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2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4</v>
      </c>
      <c r="I13289" t="s">
        <v>29333</v>
      </c>
      <c r="J13289" t="s">
        <v>4193</v>
      </c>
      <c r="K13289">
        <v>0</v>
      </c>
      <c r="L13289" t="s">
        <v>778</v>
      </c>
      <c r="M13289">
        <v>0</v>
      </c>
      <c r="N13289" t="s">
        <v>4193</v>
      </c>
      <c r="O13289">
        <v>0</v>
      </c>
      <c r="Q13289" t="s">
        <v>4193</v>
      </c>
      <c r="R13289" t="s">
        <v>775</v>
      </c>
      <c r="S13289" s="110">
        <v>44562</v>
      </c>
      <c r="T13289" s="110">
        <v>44926</v>
      </c>
      <c r="U13289" s="110">
        <v>44949</v>
      </c>
      <c r="V13289" t="s">
        <v>779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3</v>
      </c>
      <c r="AD13289">
        <v>4500</v>
      </c>
      <c r="AE13289">
        <v>0</v>
      </c>
      <c r="AF13289">
        <v>213</v>
      </c>
      <c r="AG13289">
        <v>0</v>
      </c>
      <c r="AH13289" t="s">
        <v>1833</v>
      </c>
      <c r="AI13289" t="s">
        <v>4190</v>
      </c>
      <c r="AJ13289">
        <v>0</v>
      </c>
      <c r="AK13289" t="s">
        <v>4192</v>
      </c>
      <c r="AL13289">
        <v>0</v>
      </c>
      <c r="AM13289" t="s">
        <v>1835</v>
      </c>
      <c r="AN13289" t="s">
        <v>4193</v>
      </c>
      <c r="AO13289" t="s">
        <v>1413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4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4</v>
      </c>
      <c r="I13290" t="s">
        <v>29329</v>
      </c>
      <c r="J13290" t="s">
        <v>1833</v>
      </c>
      <c r="K13290">
        <v>0</v>
      </c>
      <c r="L13290" t="s">
        <v>778</v>
      </c>
      <c r="M13290">
        <v>0</v>
      </c>
      <c r="N13290" t="s">
        <v>4193</v>
      </c>
      <c r="O13290">
        <v>0</v>
      </c>
      <c r="Q13290" t="s">
        <v>4193</v>
      </c>
      <c r="R13290" t="s">
        <v>775</v>
      </c>
      <c r="S13290" s="110">
        <v>44562</v>
      </c>
      <c r="T13290" s="110">
        <v>44926</v>
      </c>
      <c r="U13290" s="110">
        <v>44949</v>
      </c>
      <c r="V13290" t="s">
        <v>779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5</v>
      </c>
      <c r="AD13290">
        <v>4500</v>
      </c>
      <c r="AE13290">
        <v>0</v>
      </c>
      <c r="AF13290">
        <v>213</v>
      </c>
      <c r="AG13290">
        <v>0</v>
      </c>
      <c r="AH13290" t="s">
        <v>1833</v>
      </c>
      <c r="AI13290" t="s">
        <v>4190</v>
      </c>
      <c r="AJ13290">
        <v>0</v>
      </c>
      <c r="AK13290" t="s">
        <v>4192</v>
      </c>
      <c r="AL13290">
        <v>0</v>
      </c>
      <c r="AM13290" t="s">
        <v>1835</v>
      </c>
      <c r="AN13290" t="s">
        <v>4193</v>
      </c>
      <c r="AO13290" t="s">
        <v>1413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7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4</v>
      </c>
      <c r="I13291" t="s">
        <v>15908</v>
      </c>
      <c r="J13291" t="s">
        <v>1493</v>
      </c>
      <c r="K13291">
        <v>14</v>
      </c>
      <c r="L13291" t="s">
        <v>14107</v>
      </c>
      <c r="M13291">
        <v>2022</v>
      </c>
      <c r="N13291" t="s">
        <v>1493</v>
      </c>
      <c r="O13291">
        <v>614454</v>
      </c>
      <c r="P13291" t="s">
        <v>22293</v>
      </c>
      <c r="Q13291" t="s">
        <v>2121</v>
      </c>
      <c r="R13291" t="s">
        <v>775</v>
      </c>
      <c r="S13291" s="110">
        <v>44562</v>
      </c>
      <c r="T13291" s="110">
        <v>44926</v>
      </c>
      <c r="U13291" s="110">
        <v>44949</v>
      </c>
      <c r="V13291" t="s">
        <v>779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2</v>
      </c>
      <c r="AD13291">
        <v>1</v>
      </c>
      <c r="AE13291">
        <v>0</v>
      </c>
      <c r="AF13291">
        <v>5889</v>
      </c>
      <c r="AG13291">
        <v>0</v>
      </c>
      <c r="AH13291" t="s">
        <v>1833</v>
      </c>
      <c r="AI13291" t="s">
        <v>4368</v>
      </c>
      <c r="AJ13291">
        <v>2022</v>
      </c>
      <c r="AK13291" t="s">
        <v>9795</v>
      </c>
      <c r="AL13291">
        <v>6</v>
      </c>
      <c r="AM13291" t="s">
        <v>4193</v>
      </c>
      <c r="AN13291" t="s">
        <v>4193</v>
      </c>
      <c r="AO13291" t="s">
        <v>1413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5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4</v>
      </c>
      <c r="I13292" t="s">
        <v>29336</v>
      </c>
      <c r="J13292" t="s">
        <v>1493</v>
      </c>
      <c r="K13292">
        <v>14</v>
      </c>
      <c r="L13292" t="s">
        <v>14107</v>
      </c>
      <c r="M13292">
        <v>2022</v>
      </c>
      <c r="N13292" t="s">
        <v>1493</v>
      </c>
      <c r="O13292">
        <v>614454</v>
      </c>
      <c r="P13292" t="s">
        <v>22293</v>
      </c>
      <c r="Q13292" t="s">
        <v>2121</v>
      </c>
      <c r="R13292" t="s">
        <v>775</v>
      </c>
      <c r="S13292" s="110">
        <v>44562</v>
      </c>
      <c r="T13292" s="110">
        <v>44926</v>
      </c>
      <c r="U13292" s="110">
        <v>44949</v>
      </c>
      <c r="V13292" t="s">
        <v>779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2</v>
      </c>
      <c r="AD13292">
        <v>1</v>
      </c>
      <c r="AE13292">
        <v>0</v>
      </c>
      <c r="AF13292">
        <v>5889</v>
      </c>
      <c r="AG13292">
        <v>0</v>
      </c>
      <c r="AH13292" t="s">
        <v>1833</v>
      </c>
      <c r="AI13292" t="s">
        <v>4368</v>
      </c>
      <c r="AJ13292">
        <v>2022</v>
      </c>
      <c r="AK13292" t="s">
        <v>9795</v>
      </c>
      <c r="AL13292">
        <v>1</v>
      </c>
      <c r="AM13292" t="s">
        <v>4193</v>
      </c>
      <c r="AN13292" t="s">
        <v>4193</v>
      </c>
      <c r="AO13292" t="s">
        <v>1413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7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4</v>
      </c>
      <c r="I13293" t="s">
        <v>29338</v>
      </c>
      <c r="J13293" t="s">
        <v>1493</v>
      </c>
      <c r="K13293">
        <v>13</v>
      </c>
      <c r="L13293" t="s">
        <v>27259</v>
      </c>
      <c r="M13293">
        <v>2022</v>
      </c>
      <c r="N13293" t="s">
        <v>1493</v>
      </c>
      <c r="O13293">
        <v>658101</v>
      </c>
      <c r="P13293" t="s">
        <v>16051</v>
      </c>
      <c r="Q13293" t="s">
        <v>2121</v>
      </c>
      <c r="R13293" t="s">
        <v>775</v>
      </c>
      <c r="S13293" s="110">
        <v>44562</v>
      </c>
      <c r="T13293" s="110">
        <v>44926</v>
      </c>
      <c r="U13293" s="110">
        <v>44949</v>
      </c>
      <c r="V13293" t="s">
        <v>779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2</v>
      </c>
      <c r="AD13293">
        <v>1</v>
      </c>
      <c r="AE13293">
        <v>0</v>
      </c>
      <c r="AF13293">
        <v>5658</v>
      </c>
      <c r="AG13293">
        <v>0</v>
      </c>
      <c r="AH13293" t="s">
        <v>1833</v>
      </c>
      <c r="AI13293" t="s">
        <v>4368</v>
      </c>
      <c r="AJ13293">
        <v>2022</v>
      </c>
      <c r="AK13293" t="s">
        <v>9795</v>
      </c>
      <c r="AL13293">
        <v>1</v>
      </c>
      <c r="AM13293" t="s">
        <v>4193</v>
      </c>
      <c r="AN13293" t="s">
        <v>4193</v>
      </c>
      <c r="AO13293" t="s">
        <v>1413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39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4</v>
      </c>
      <c r="I13294" t="s">
        <v>29340</v>
      </c>
      <c r="J13294" t="s">
        <v>1493</v>
      </c>
      <c r="K13294">
        <v>13</v>
      </c>
      <c r="L13294" t="s">
        <v>27259</v>
      </c>
      <c r="M13294">
        <v>2022</v>
      </c>
      <c r="N13294" t="s">
        <v>1493</v>
      </c>
      <c r="O13294">
        <v>658101</v>
      </c>
      <c r="P13294" t="s">
        <v>16051</v>
      </c>
      <c r="Q13294" t="s">
        <v>2121</v>
      </c>
      <c r="R13294" t="s">
        <v>775</v>
      </c>
      <c r="S13294" s="110">
        <v>44562</v>
      </c>
      <c r="T13294" s="110">
        <v>44926</v>
      </c>
      <c r="U13294" s="110">
        <v>44949</v>
      </c>
      <c r="V13294" t="s">
        <v>779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2</v>
      </c>
      <c r="AD13294">
        <v>1001</v>
      </c>
      <c r="AE13294">
        <v>0</v>
      </c>
      <c r="AF13294">
        <v>5658</v>
      </c>
      <c r="AG13294">
        <v>0</v>
      </c>
      <c r="AH13294" t="s">
        <v>1833</v>
      </c>
      <c r="AI13294" t="s">
        <v>4368</v>
      </c>
      <c r="AJ13294">
        <v>2022</v>
      </c>
      <c r="AK13294" t="s">
        <v>9795</v>
      </c>
      <c r="AL13294">
        <v>6</v>
      </c>
      <c r="AM13294" t="s">
        <v>4193</v>
      </c>
      <c r="AN13294" t="s">
        <v>4193</v>
      </c>
      <c r="AO13294" t="s">
        <v>1413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3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4</v>
      </c>
      <c r="I13295" t="s">
        <v>7244</v>
      </c>
      <c r="J13295" t="s">
        <v>1833</v>
      </c>
      <c r="K13295">
        <v>0</v>
      </c>
      <c r="L13295" t="s">
        <v>778</v>
      </c>
      <c r="M13295">
        <v>0</v>
      </c>
      <c r="N13295" t="s">
        <v>1493</v>
      </c>
      <c r="O13295">
        <v>14122022</v>
      </c>
      <c r="P13295" t="s">
        <v>7184</v>
      </c>
      <c r="Q13295" t="s">
        <v>4193</v>
      </c>
      <c r="R13295" t="s">
        <v>775</v>
      </c>
      <c r="S13295" s="110">
        <v>44562</v>
      </c>
      <c r="T13295" s="110">
        <v>44926</v>
      </c>
      <c r="U13295" s="110">
        <v>44949</v>
      </c>
      <c r="V13295" t="s">
        <v>779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6</v>
      </c>
      <c r="AD13295">
        <v>1</v>
      </c>
      <c r="AE13295">
        <v>0</v>
      </c>
      <c r="AF13295">
        <v>4303</v>
      </c>
      <c r="AG13295">
        <v>0</v>
      </c>
      <c r="AH13295" t="s">
        <v>1833</v>
      </c>
      <c r="AI13295" t="s">
        <v>4190</v>
      </c>
      <c r="AJ13295">
        <v>0</v>
      </c>
      <c r="AK13295" t="s">
        <v>4224</v>
      </c>
      <c r="AL13295">
        <v>1</v>
      </c>
      <c r="AM13295" t="s">
        <v>4193</v>
      </c>
      <c r="AN13295" t="s">
        <v>4193</v>
      </c>
      <c r="AO13295" t="s">
        <v>1413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1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4</v>
      </c>
      <c r="I13296" t="s">
        <v>19681</v>
      </c>
      <c r="J13296" t="s">
        <v>4193</v>
      </c>
      <c r="K13296">
        <v>0</v>
      </c>
      <c r="L13296" t="s">
        <v>778</v>
      </c>
      <c r="M13296">
        <v>0</v>
      </c>
      <c r="N13296" t="s">
        <v>4193</v>
      </c>
      <c r="O13296">
        <v>0</v>
      </c>
      <c r="Q13296" t="s">
        <v>4193</v>
      </c>
      <c r="R13296" t="s">
        <v>775</v>
      </c>
      <c r="S13296" s="110">
        <v>44562</v>
      </c>
      <c r="T13296" s="110">
        <v>44926</v>
      </c>
      <c r="U13296" s="110">
        <v>44949</v>
      </c>
      <c r="V13296" t="s">
        <v>779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09</v>
      </c>
      <c r="AD13296">
        <v>40</v>
      </c>
      <c r="AE13296">
        <v>0</v>
      </c>
      <c r="AF13296">
        <v>1342</v>
      </c>
      <c r="AG13296">
        <v>0</v>
      </c>
      <c r="AH13296" t="s">
        <v>1833</v>
      </c>
      <c r="AI13296" t="s">
        <v>4190</v>
      </c>
      <c r="AJ13296">
        <v>0</v>
      </c>
      <c r="AK13296" t="s">
        <v>4192</v>
      </c>
      <c r="AL13296">
        <v>0</v>
      </c>
      <c r="AM13296" t="s">
        <v>4193</v>
      </c>
      <c r="AN13296" t="s">
        <v>4193</v>
      </c>
      <c r="AO13296" t="s">
        <v>1413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0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4</v>
      </c>
      <c r="I13297" t="s">
        <v>19681</v>
      </c>
      <c r="J13297" t="s">
        <v>4193</v>
      </c>
      <c r="K13297">
        <v>0</v>
      </c>
      <c r="L13297" t="s">
        <v>778</v>
      </c>
      <c r="M13297">
        <v>0</v>
      </c>
      <c r="N13297" t="s">
        <v>4193</v>
      </c>
      <c r="O13297">
        <v>0</v>
      </c>
      <c r="Q13297" t="s">
        <v>4193</v>
      </c>
      <c r="R13297" t="s">
        <v>775</v>
      </c>
      <c r="S13297" s="110">
        <v>44562</v>
      </c>
      <c r="T13297" s="110">
        <v>44926</v>
      </c>
      <c r="U13297" s="110">
        <v>44949</v>
      </c>
      <c r="V13297" t="s">
        <v>779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09</v>
      </c>
      <c r="AD13297">
        <v>40</v>
      </c>
      <c r="AE13297">
        <v>0</v>
      </c>
      <c r="AF13297">
        <v>150</v>
      </c>
      <c r="AG13297">
        <v>0</v>
      </c>
      <c r="AH13297" t="s">
        <v>1833</v>
      </c>
      <c r="AI13297" t="s">
        <v>4190</v>
      </c>
      <c r="AJ13297">
        <v>0</v>
      </c>
      <c r="AK13297" t="s">
        <v>4192</v>
      </c>
      <c r="AL13297">
        <v>0</v>
      </c>
      <c r="AM13297" t="s">
        <v>4193</v>
      </c>
      <c r="AN13297" t="s">
        <v>4193</v>
      </c>
      <c r="AO13297" t="s">
        <v>1413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2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4</v>
      </c>
      <c r="I13298" t="s">
        <v>29343</v>
      </c>
      <c r="J13298" t="s">
        <v>1493</v>
      </c>
      <c r="K13298">
        <v>7</v>
      </c>
      <c r="L13298" t="s">
        <v>23393</v>
      </c>
      <c r="M13298">
        <v>2022</v>
      </c>
      <c r="N13298" t="s">
        <v>1493</v>
      </c>
      <c r="O13298">
        <v>143</v>
      </c>
      <c r="P13298" t="s">
        <v>776</v>
      </c>
      <c r="Q13298" t="s">
        <v>2121</v>
      </c>
      <c r="R13298" t="s">
        <v>775</v>
      </c>
      <c r="S13298" s="110">
        <v>44562</v>
      </c>
      <c r="T13298" s="110">
        <v>44926</v>
      </c>
      <c r="U13298" s="110">
        <v>44949</v>
      </c>
      <c r="V13298" t="s">
        <v>779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7</v>
      </c>
      <c r="AD13298">
        <v>4303</v>
      </c>
      <c r="AE13298">
        <v>0</v>
      </c>
      <c r="AF13298">
        <v>7214</v>
      </c>
      <c r="AG13298">
        <v>0</v>
      </c>
      <c r="AH13298" t="s">
        <v>1833</v>
      </c>
      <c r="AI13298" t="s">
        <v>4897</v>
      </c>
      <c r="AJ13298">
        <v>2021</v>
      </c>
      <c r="AK13298" t="s">
        <v>4834</v>
      </c>
      <c r="AL13298">
        <v>1</v>
      </c>
      <c r="AM13298" t="s">
        <v>4193</v>
      </c>
      <c r="AN13298" t="s">
        <v>4193</v>
      </c>
      <c r="AO13298" t="s">
        <v>1413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4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4</v>
      </c>
      <c r="I13299" t="s">
        <v>29345</v>
      </c>
      <c r="J13299" t="s">
        <v>1833</v>
      </c>
      <c r="K13299">
        <v>0</v>
      </c>
      <c r="L13299" t="s">
        <v>778</v>
      </c>
      <c r="M13299">
        <v>0</v>
      </c>
      <c r="N13299" t="s">
        <v>1493</v>
      </c>
      <c r="O13299">
        <v>7444</v>
      </c>
      <c r="P13299" t="s">
        <v>776</v>
      </c>
      <c r="Q13299" t="s">
        <v>4193</v>
      </c>
      <c r="R13299" t="s">
        <v>775</v>
      </c>
      <c r="S13299" s="110">
        <v>44562</v>
      </c>
      <c r="T13299" s="110">
        <v>44926</v>
      </c>
      <c r="U13299" s="110">
        <v>44949</v>
      </c>
      <c r="V13299" t="s">
        <v>779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8</v>
      </c>
      <c r="AD13299">
        <v>1</v>
      </c>
      <c r="AE13299">
        <v>0</v>
      </c>
      <c r="AF13299">
        <v>7122</v>
      </c>
      <c r="AG13299">
        <v>0</v>
      </c>
      <c r="AH13299" t="s">
        <v>1493</v>
      </c>
      <c r="AI13299" t="s">
        <v>4897</v>
      </c>
      <c r="AJ13299">
        <v>2022</v>
      </c>
      <c r="AK13299" t="s">
        <v>4315</v>
      </c>
      <c r="AL13299">
        <v>7</v>
      </c>
      <c r="AM13299" t="s">
        <v>4193</v>
      </c>
      <c r="AN13299" t="s">
        <v>4193</v>
      </c>
      <c r="AO13299" t="s">
        <v>1413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6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4</v>
      </c>
      <c r="I13300" t="s">
        <v>29347</v>
      </c>
      <c r="J13300" t="s">
        <v>1833</v>
      </c>
      <c r="K13300">
        <v>0</v>
      </c>
      <c r="L13300" t="s">
        <v>778</v>
      </c>
      <c r="M13300">
        <v>0</v>
      </c>
      <c r="N13300" t="s">
        <v>1493</v>
      </c>
      <c r="O13300">
        <v>5112</v>
      </c>
      <c r="P13300" t="s">
        <v>776</v>
      </c>
      <c r="Q13300" t="s">
        <v>4193</v>
      </c>
      <c r="R13300" t="s">
        <v>775</v>
      </c>
      <c r="S13300" s="110">
        <v>44562</v>
      </c>
      <c r="T13300" s="110">
        <v>44926</v>
      </c>
      <c r="U13300" s="110">
        <v>44949</v>
      </c>
      <c r="V13300" t="s">
        <v>779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3</v>
      </c>
      <c r="AD13300">
        <v>1</v>
      </c>
      <c r="AE13300">
        <v>0</v>
      </c>
      <c r="AF13300">
        <v>7835</v>
      </c>
      <c r="AG13300">
        <v>0</v>
      </c>
      <c r="AH13300" t="s">
        <v>1493</v>
      </c>
      <c r="AI13300" t="s">
        <v>4695</v>
      </c>
      <c r="AJ13300">
        <v>2022</v>
      </c>
      <c r="AK13300" t="s">
        <v>4383</v>
      </c>
      <c r="AL13300">
        <v>7</v>
      </c>
      <c r="AM13300" t="s">
        <v>4193</v>
      </c>
      <c r="AN13300" t="s">
        <v>4193</v>
      </c>
      <c r="AO13300" t="s">
        <v>1413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8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4</v>
      </c>
      <c r="I13301" t="s">
        <v>29349</v>
      </c>
      <c r="J13301" t="s">
        <v>1833</v>
      </c>
      <c r="K13301">
        <v>0</v>
      </c>
      <c r="L13301" t="s">
        <v>778</v>
      </c>
      <c r="M13301">
        <v>0</v>
      </c>
      <c r="N13301" t="s">
        <v>1493</v>
      </c>
      <c r="O13301">
        <v>422103</v>
      </c>
      <c r="P13301" t="s">
        <v>776</v>
      </c>
      <c r="Q13301" t="s">
        <v>4193</v>
      </c>
      <c r="R13301" t="s">
        <v>775</v>
      </c>
      <c r="S13301" s="110">
        <v>44562</v>
      </c>
      <c r="T13301" s="110">
        <v>44926</v>
      </c>
      <c r="U13301" s="110">
        <v>44949</v>
      </c>
      <c r="V13301" t="s">
        <v>779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0</v>
      </c>
      <c r="AD13301">
        <v>4500</v>
      </c>
      <c r="AE13301">
        <v>0</v>
      </c>
      <c r="AF13301">
        <v>6375</v>
      </c>
      <c r="AG13301">
        <v>0</v>
      </c>
      <c r="AH13301" t="s">
        <v>1493</v>
      </c>
      <c r="AI13301" t="s">
        <v>4579</v>
      </c>
      <c r="AJ13301">
        <v>2022</v>
      </c>
      <c r="AK13301" t="s">
        <v>4315</v>
      </c>
      <c r="AL13301">
        <v>7</v>
      </c>
      <c r="AM13301" t="s">
        <v>4193</v>
      </c>
      <c r="AN13301" t="s">
        <v>4193</v>
      </c>
      <c r="AO13301" t="s">
        <v>1413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0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4</v>
      </c>
      <c r="I13302" t="s">
        <v>29351</v>
      </c>
      <c r="J13302" t="s">
        <v>1833</v>
      </c>
      <c r="K13302">
        <v>0</v>
      </c>
      <c r="L13302" t="s">
        <v>778</v>
      </c>
      <c r="M13302">
        <v>0</v>
      </c>
      <c r="N13302" t="s">
        <v>1493</v>
      </c>
      <c r="O13302">
        <v>11293</v>
      </c>
      <c r="P13302" t="s">
        <v>776</v>
      </c>
      <c r="Q13302" t="s">
        <v>4193</v>
      </c>
      <c r="R13302" t="s">
        <v>775</v>
      </c>
      <c r="S13302" s="110">
        <v>44562</v>
      </c>
      <c r="T13302" s="110">
        <v>44926</v>
      </c>
      <c r="U13302" s="110">
        <v>44949</v>
      </c>
      <c r="V13302" t="s">
        <v>779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2</v>
      </c>
      <c r="AD13302">
        <v>40</v>
      </c>
      <c r="AE13302">
        <v>0</v>
      </c>
      <c r="AF13302">
        <v>2029</v>
      </c>
      <c r="AG13302">
        <v>0</v>
      </c>
      <c r="AH13302" t="s">
        <v>1833</v>
      </c>
      <c r="AI13302" t="s">
        <v>29352</v>
      </c>
      <c r="AJ13302">
        <v>2022</v>
      </c>
      <c r="AK13302" t="s">
        <v>4224</v>
      </c>
      <c r="AL13302">
        <v>1</v>
      </c>
      <c r="AM13302" t="s">
        <v>4193</v>
      </c>
      <c r="AN13302" t="s">
        <v>4193</v>
      </c>
      <c r="AO13302" t="s">
        <v>1413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69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4</v>
      </c>
      <c r="I13303" t="s">
        <v>15470</v>
      </c>
      <c r="J13303" t="s">
        <v>1833</v>
      </c>
      <c r="K13303">
        <v>0</v>
      </c>
      <c r="L13303" t="s">
        <v>778</v>
      </c>
      <c r="M13303">
        <v>0</v>
      </c>
      <c r="N13303" t="s">
        <v>1493</v>
      </c>
      <c r="O13303">
        <v>54262</v>
      </c>
      <c r="P13303" t="s">
        <v>776</v>
      </c>
      <c r="Q13303" t="s">
        <v>4193</v>
      </c>
      <c r="R13303" t="s">
        <v>775</v>
      </c>
      <c r="S13303" s="110">
        <v>44562</v>
      </c>
      <c r="T13303" s="110">
        <v>44926</v>
      </c>
      <c r="U13303" s="110">
        <v>44949</v>
      </c>
      <c r="V13303" t="s">
        <v>779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39</v>
      </c>
      <c r="AD13303">
        <v>40</v>
      </c>
      <c r="AE13303">
        <v>0</v>
      </c>
      <c r="AF13303">
        <v>5286</v>
      </c>
      <c r="AG13303">
        <v>0</v>
      </c>
      <c r="AH13303" t="s">
        <v>1493</v>
      </c>
      <c r="AI13303" t="s">
        <v>4714</v>
      </c>
      <c r="AJ13303">
        <v>2022</v>
      </c>
      <c r="AK13303" t="s">
        <v>4315</v>
      </c>
      <c r="AL13303">
        <v>7</v>
      </c>
      <c r="AM13303" t="s">
        <v>4193</v>
      </c>
      <c r="AN13303" t="s">
        <v>4193</v>
      </c>
      <c r="AO13303" t="s">
        <v>1413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1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4</v>
      </c>
      <c r="I13304" t="s">
        <v>15472</v>
      </c>
      <c r="J13304" t="s">
        <v>1833</v>
      </c>
      <c r="K13304">
        <v>0</v>
      </c>
      <c r="L13304" t="s">
        <v>778</v>
      </c>
      <c r="M13304">
        <v>0</v>
      </c>
      <c r="N13304" t="s">
        <v>1493</v>
      </c>
      <c r="O13304">
        <v>54262</v>
      </c>
      <c r="P13304" t="s">
        <v>776</v>
      </c>
      <c r="Q13304" t="s">
        <v>4193</v>
      </c>
      <c r="R13304" t="s">
        <v>775</v>
      </c>
      <c r="S13304" s="110">
        <v>44562</v>
      </c>
      <c r="T13304" s="110">
        <v>44926</v>
      </c>
      <c r="U13304" s="110">
        <v>44949</v>
      </c>
      <c r="V13304" t="s">
        <v>779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39</v>
      </c>
      <c r="AD13304">
        <v>4500</v>
      </c>
      <c r="AE13304">
        <v>0</v>
      </c>
      <c r="AF13304">
        <v>5286</v>
      </c>
      <c r="AG13304">
        <v>0</v>
      </c>
      <c r="AH13304" t="s">
        <v>1493</v>
      </c>
      <c r="AI13304" t="s">
        <v>4714</v>
      </c>
      <c r="AJ13304">
        <v>2022</v>
      </c>
      <c r="AK13304" t="s">
        <v>4315</v>
      </c>
      <c r="AL13304">
        <v>7</v>
      </c>
      <c r="AM13304" t="s">
        <v>4193</v>
      </c>
      <c r="AN13304" t="s">
        <v>4193</v>
      </c>
      <c r="AO13304" t="s">
        <v>1413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3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4</v>
      </c>
      <c r="I13305" t="s">
        <v>29354</v>
      </c>
      <c r="J13305" t="s">
        <v>1833</v>
      </c>
      <c r="K13305">
        <v>0</v>
      </c>
      <c r="L13305" t="s">
        <v>778</v>
      </c>
      <c r="M13305">
        <v>0</v>
      </c>
      <c r="N13305" t="s">
        <v>1493</v>
      </c>
      <c r="O13305">
        <v>14503</v>
      </c>
      <c r="P13305" t="s">
        <v>776</v>
      </c>
      <c r="Q13305" t="s">
        <v>4193</v>
      </c>
      <c r="R13305" t="s">
        <v>775</v>
      </c>
      <c r="S13305" s="110">
        <v>44562</v>
      </c>
      <c r="T13305" s="110">
        <v>44926</v>
      </c>
      <c r="U13305" s="110">
        <v>44949</v>
      </c>
      <c r="V13305" t="s">
        <v>779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09</v>
      </c>
      <c r="AD13305">
        <v>40</v>
      </c>
      <c r="AE13305">
        <v>0</v>
      </c>
      <c r="AF13305">
        <v>4144</v>
      </c>
      <c r="AG13305">
        <v>0</v>
      </c>
      <c r="AH13305" t="s">
        <v>1493</v>
      </c>
      <c r="AI13305" t="s">
        <v>4711</v>
      </c>
      <c r="AJ13305">
        <v>2022</v>
      </c>
      <c r="AK13305" t="s">
        <v>4315</v>
      </c>
      <c r="AL13305">
        <v>7</v>
      </c>
      <c r="AM13305" t="s">
        <v>4193</v>
      </c>
      <c r="AN13305" t="s">
        <v>4193</v>
      </c>
      <c r="AO13305" t="s">
        <v>1413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4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4</v>
      </c>
      <c r="I13306" t="s">
        <v>7239</v>
      </c>
      <c r="J13306" t="s">
        <v>1833</v>
      </c>
      <c r="K13306">
        <v>0</v>
      </c>
      <c r="L13306" t="s">
        <v>778</v>
      </c>
      <c r="M13306">
        <v>0</v>
      </c>
      <c r="N13306" t="s">
        <v>1493</v>
      </c>
      <c r="O13306">
        <v>4323</v>
      </c>
      <c r="P13306" t="s">
        <v>792</v>
      </c>
      <c r="Q13306" t="s">
        <v>4193</v>
      </c>
      <c r="R13306" t="s">
        <v>775</v>
      </c>
      <c r="S13306" s="110">
        <v>44562</v>
      </c>
      <c r="T13306" s="110">
        <v>44926</v>
      </c>
      <c r="U13306" s="110">
        <v>44949</v>
      </c>
      <c r="V13306" t="s">
        <v>779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3</v>
      </c>
      <c r="AD13306">
        <v>40</v>
      </c>
      <c r="AE13306">
        <v>0</v>
      </c>
      <c r="AF13306">
        <v>8283</v>
      </c>
      <c r="AG13306">
        <v>0</v>
      </c>
      <c r="AH13306" t="s">
        <v>1833</v>
      </c>
      <c r="AI13306" t="s">
        <v>4190</v>
      </c>
      <c r="AJ13306">
        <v>0</v>
      </c>
      <c r="AK13306" t="s">
        <v>4224</v>
      </c>
      <c r="AL13306">
        <v>1</v>
      </c>
      <c r="AM13306" t="s">
        <v>4193</v>
      </c>
      <c r="AN13306" t="s">
        <v>4193</v>
      </c>
      <c r="AO13306" t="s">
        <v>1413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6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4</v>
      </c>
      <c r="I13307" t="s">
        <v>15557</v>
      </c>
      <c r="J13307" t="s">
        <v>1833</v>
      </c>
      <c r="K13307">
        <v>0</v>
      </c>
      <c r="L13307" t="s">
        <v>778</v>
      </c>
      <c r="M13307">
        <v>0</v>
      </c>
      <c r="N13307" t="s">
        <v>1493</v>
      </c>
      <c r="O13307">
        <v>4324</v>
      </c>
      <c r="P13307" t="s">
        <v>792</v>
      </c>
      <c r="Q13307" t="s">
        <v>4193</v>
      </c>
      <c r="R13307" t="s">
        <v>775</v>
      </c>
      <c r="S13307" s="110">
        <v>44562</v>
      </c>
      <c r="T13307" s="110">
        <v>44926</v>
      </c>
      <c r="U13307" s="110">
        <v>44949</v>
      </c>
      <c r="V13307" t="s">
        <v>779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8</v>
      </c>
      <c r="AD13307">
        <v>4503</v>
      </c>
      <c r="AE13307">
        <v>0</v>
      </c>
      <c r="AF13307">
        <v>8283</v>
      </c>
      <c r="AG13307">
        <v>0</v>
      </c>
      <c r="AH13307" t="s">
        <v>1833</v>
      </c>
      <c r="AI13307" t="s">
        <v>4190</v>
      </c>
      <c r="AJ13307">
        <v>0</v>
      </c>
      <c r="AK13307" t="s">
        <v>4224</v>
      </c>
      <c r="AL13307">
        <v>1</v>
      </c>
      <c r="AM13307" t="s">
        <v>4193</v>
      </c>
      <c r="AN13307" t="s">
        <v>4193</v>
      </c>
      <c r="AO13307" t="s">
        <v>1413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4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4</v>
      </c>
      <c r="I13308" t="s">
        <v>7239</v>
      </c>
      <c r="J13308" t="s">
        <v>1833</v>
      </c>
      <c r="K13308">
        <v>0</v>
      </c>
      <c r="L13308" t="s">
        <v>778</v>
      </c>
      <c r="M13308">
        <v>0</v>
      </c>
      <c r="N13308" t="s">
        <v>1493</v>
      </c>
      <c r="O13308">
        <v>4324</v>
      </c>
      <c r="P13308" t="s">
        <v>792</v>
      </c>
      <c r="Q13308" t="s">
        <v>4193</v>
      </c>
      <c r="R13308" t="s">
        <v>775</v>
      </c>
      <c r="S13308" s="110">
        <v>44562</v>
      </c>
      <c r="T13308" s="110">
        <v>44926</v>
      </c>
      <c r="U13308" s="110">
        <v>44949</v>
      </c>
      <c r="V13308" t="s">
        <v>779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3</v>
      </c>
      <c r="AD13308">
        <v>40</v>
      </c>
      <c r="AE13308">
        <v>0</v>
      </c>
      <c r="AF13308">
        <v>8283</v>
      </c>
      <c r="AG13308">
        <v>0</v>
      </c>
      <c r="AH13308" t="s">
        <v>1833</v>
      </c>
      <c r="AI13308" t="s">
        <v>4190</v>
      </c>
      <c r="AJ13308">
        <v>0</v>
      </c>
      <c r="AK13308" t="s">
        <v>4224</v>
      </c>
      <c r="AL13308">
        <v>1</v>
      </c>
      <c r="AM13308" t="s">
        <v>4193</v>
      </c>
      <c r="AN13308" t="s">
        <v>4193</v>
      </c>
      <c r="AO13308" t="s">
        <v>1413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29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4</v>
      </c>
      <c r="I13309" t="s">
        <v>13230</v>
      </c>
      <c r="J13309" t="s">
        <v>1833</v>
      </c>
      <c r="K13309">
        <v>0</v>
      </c>
      <c r="L13309" t="s">
        <v>778</v>
      </c>
      <c r="M13309">
        <v>0</v>
      </c>
      <c r="N13309" t="s">
        <v>1493</v>
      </c>
      <c r="O13309">
        <v>22757826</v>
      </c>
      <c r="P13309" t="s">
        <v>7034</v>
      </c>
      <c r="Q13309" t="s">
        <v>4193</v>
      </c>
      <c r="R13309" t="s">
        <v>775</v>
      </c>
      <c r="S13309" s="110">
        <v>44562</v>
      </c>
      <c r="T13309" s="110">
        <v>44926</v>
      </c>
      <c r="U13309" s="110">
        <v>44949</v>
      </c>
      <c r="V13309" t="s">
        <v>779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1</v>
      </c>
      <c r="AD13309">
        <v>1</v>
      </c>
      <c r="AE13309">
        <v>0</v>
      </c>
      <c r="AF13309">
        <v>1169</v>
      </c>
      <c r="AG13309">
        <v>0</v>
      </c>
      <c r="AH13309" t="s">
        <v>1833</v>
      </c>
      <c r="AI13309" t="s">
        <v>4190</v>
      </c>
      <c r="AJ13309">
        <v>0</v>
      </c>
      <c r="AK13309" t="s">
        <v>4224</v>
      </c>
      <c r="AL13309">
        <v>1</v>
      </c>
      <c r="AM13309" t="s">
        <v>4193</v>
      </c>
      <c r="AN13309" t="s">
        <v>4193</v>
      </c>
      <c r="AO13309" t="s">
        <v>1413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6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4</v>
      </c>
      <c r="I13310" t="s">
        <v>29167</v>
      </c>
      <c r="J13310" t="s">
        <v>1833</v>
      </c>
      <c r="K13310">
        <v>0</v>
      </c>
      <c r="L13310" t="s">
        <v>778</v>
      </c>
      <c r="M13310">
        <v>0</v>
      </c>
      <c r="N13310" t="s">
        <v>1493</v>
      </c>
      <c r="O13310">
        <v>177</v>
      </c>
      <c r="P13310" t="s">
        <v>776</v>
      </c>
      <c r="Q13310" t="s">
        <v>4193</v>
      </c>
      <c r="R13310" t="s">
        <v>775</v>
      </c>
      <c r="S13310" s="110">
        <v>44562</v>
      </c>
      <c r="T13310" s="110">
        <v>44926</v>
      </c>
      <c r="U13310" s="110">
        <v>44949</v>
      </c>
      <c r="V13310" t="s">
        <v>779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1</v>
      </c>
      <c r="AD13310">
        <v>1</v>
      </c>
      <c r="AE13310">
        <v>0</v>
      </c>
      <c r="AF13310">
        <v>7946</v>
      </c>
      <c r="AG13310">
        <v>0</v>
      </c>
      <c r="AH13310" t="s">
        <v>1493</v>
      </c>
      <c r="AI13310" t="s">
        <v>4313</v>
      </c>
      <c r="AJ13310">
        <v>2022</v>
      </c>
      <c r="AK13310" t="s">
        <v>4315</v>
      </c>
      <c r="AL13310">
        <v>7</v>
      </c>
      <c r="AM13310" t="s">
        <v>4193</v>
      </c>
      <c r="AN13310" t="s">
        <v>4193</v>
      </c>
      <c r="AO13310" t="s">
        <v>1413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1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4</v>
      </c>
      <c r="I13311" t="s">
        <v>13232</v>
      </c>
      <c r="J13311" t="s">
        <v>1833</v>
      </c>
      <c r="K13311">
        <v>0</v>
      </c>
      <c r="L13311" t="s">
        <v>778</v>
      </c>
      <c r="M13311">
        <v>0</v>
      </c>
      <c r="N13311" t="s">
        <v>1493</v>
      </c>
      <c r="O13311">
        <v>22757834</v>
      </c>
      <c r="P13311" t="s">
        <v>7034</v>
      </c>
      <c r="Q13311" t="s">
        <v>4193</v>
      </c>
      <c r="R13311" t="s">
        <v>775</v>
      </c>
      <c r="S13311" s="110">
        <v>44562</v>
      </c>
      <c r="T13311" s="110">
        <v>44926</v>
      </c>
      <c r="U13311" s="110">
        <v>44949</v>
      </c>
      <c r="V13311" t="s">
        <v>779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1</v>
      </c>
      <c r="AD13311">
        <v>1</v>
      </c>
      <c r="AE13311">
        <v>0</v>
      </c>
      <c r="AF13311">
        <v>1169</v>
      </c>
      <c r="AG13311">
        <v>0</v>
      </c>
      <c r="AH13311" t="s">
        <v>1833</v>
      </c>
      <c r="AI13311" t="s">
        <v>4190</v>
      </c>
      <c r="AJ13311">
        <v>0</v>
      </c>
      <c r="AK13311" t="s">
        <v>4224</v>
      </c>
      <c r="AL13311">
        <v>1</v>
      </c>
      <c r="AM13311" t="s">
        <v>4193</v>
      </c>
      <c r="AN13311" t="s">
        <v>4193</v>
      </c>
      <c r="AO13311" t="s">
        <v>1413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3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4</v>
      </c>
      <c r="I13312" t="s">
        <v>13234</v>
      </c>
      <c r="J13312" t="s">
        <v>1833</v>
      </c>
      <c r="K13312">
        <v>0</v>
      </c>
      <c r="L13312" t="s">
        <v>778</v>
      </c>
      <c r="M13312">
        <v>0</v>
      </c>
      <c r="N13312" t="s">
        <v>1493</v>
      </c>
      <c r="O13312">
        <v>22757831</v>
      </c>
      <c r="P13312" t="s">
        <v>7034</v>
      </c>
      <c r="Q13312" t="s">
        <v>4193</v>
      </c>
      <c r="R13312" t="s">
        <v>775</v>
      </c>
      <c r="S13312" s="110">
        <v>44562</v>
      </c>
      <c r="T13312" s="110">
        <v>44926</v>
      </c>
      <c r="U13312" s="110">
        <v>44949</v>
      </c>
      <c r="V13312" t="s">
        <v>779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1</v>
      </c>
      <c r="AD13312">
        <v>1</v>
      </c>
      <c r="AE13312">
        <v>0</v>
      </c>
      <c r="AF13312">
        <v>1169</v>
      </c>
      <c r="AG13312">
        <v>0</v>
      </c>
      <c r="AH13312" t="s">
        <v>1833</v>
      </c>
      <c r="AI13312" t="s">
        <v>4190</v>
      </c>
      <c r="AJ13312">
        <v>0</v>
      </c>
      <c r="AK13312" t="s">
        <v>4224</v>
      </c>
      <c r="AL13312">
        <v>1</v>
      </c>
      <c r="AM13312" t="s">
        <v>4193</v>
      </c>
      <c r="AN13312" t="s">
        <v>4193</v>
      </c>
      <c r="AO13312" t="s">
        <v>1413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5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4</v>
      </c>
      <c r="I13313" t="s">
        <v>29356</v>
      </c>
      <c r="J13313" t="s">
        <v>1833</v>
      </c>
      <c r="K13313">
        <v>0</v>
      </c>
      <c r="L13313" t="s">
        <v>778</v>
      </c>
      <c r="M13313">
        <v>0</v>
      </c>
      <c r="N13313" t="s">
        <v>1493</v>
      </c>
      <c r="O13313">
        <v>44312780</v>
      </c>
      <c r="P13313" t="s">
        <v>7199</v>
      </c>
      <c r="Q13313" t="s">
        <v>4193</v>
      </c>
      <c r="R13313" t="s">
        <v>775</v>
      </c>
      <c r="S13313" s="110">
        <v>44562</v>
      </c>
      <c r="T13313" s="110">
        <v>44926</v>
      </c>
      <c r="U13313" s="110">
        <v>44949</v>
      </c>
      <c r="V13313" t="s">
        <v>779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79</v>
      </c>
      <c r="AD13313">
        <v>1</v>
      </c>
      <c r="AE13313">
        <v>0</v>
      </c>
      <c r="AF13313">
        <v>7414</v>
      </c>
      <c r="AG13313">
        <v>0</v>
      </c>
      <c r="AH13313" t="s">
        <v>1493</v>
      </c>
      <c r="AI13313" t="s">
        <v>4781</v>
      </c>
      <c r="AJ13313">
        <v>2022</v>
      </c>
      <c r="AK13313" t="s">
        <v>4315</v>
      </c>
      <c r="AL13313">
        <v>7</v>
      </c>
      <c r="AM13313" t="s">
        <v>4193</v>
      </c>
      <c r="AN13313" t="s">
        <v>4193</v>
      </c>
      <c r="AO13313" t="s">
        <v>1413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5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4</v>
      </c>
      <c r="I13314" t="s">
        <v>13236</v>
      </c>
      <c r="J13314" t="s">
        <v>1833</v>
      </c>
      <c r="K13314">
        <v>0</v>
      </c>
      <c r="L13314" t="s">
        <v>778</v>
      </c>
      <c r="M13314">
        <v>0</v>
      </c>
      <c r="N13314" t="s">
        <v>1493</v>
      </c>
      <c r="O13314">
        <v>23140805</v>
      </c>
      <c r="P13314" t="s">
        <v>7034</v>
      </c>
      <c r="Q13314" t="s">
        <v>4193</v>
      </c>
      <c r="R13314" t="s">
        <v>775</v>
      </c>
      <c r="S13314" s="110">
        <v>44562</v>
      </c>
      <c r="T13314" s="110">
        <v>44926</v>
      </c>
      <c r="U13314" s="110">
        <v>44949</v>
      </c>
      <c r="V13314" t="s">
        <v>779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1</v>
      </c>
      <c r="AD13314">
        <v>1</v>
      </c>
      <c r="AE13314">
        <v>0</v>
      </c>
      <c r="AF13314">
        <v>1169</v>
      </c>
      <c r="AG13314">
        <v>0</v>
      </c>
      <c r="AH13314" t="s">
        <v>1833</v>
      </c>
      <c r="AI13314" t="s">
        <v>4190</v>
      </c>
      <c r="AJ13314">
        <v>0</v>
      </c>
      <c r="AK13314" t="s">
        <v>4224</v>
      </c>
      <c r="AL13314">
        <v>1</v>
      </c>
      <c r="AM13314" t="s">
        <v>4193</v>
      </c>
      <c r="AN13314" t="s">
        <v>4193</v>
      </c>
      <c r="AO13314" t="s">
        <v>1413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8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4</v>
      </c>
      <c r="I13315" t="s">
        <v>19219</v>
      </c>
      <c r="J13315" t="s">
        <v>1833</v>
      </c>
      <c r="K13315">
        <v>0</v>
      </c>
      <c r="L13315" t="s">
        <v>778</v>
      </c>
      <c r="M13315">
        <v>0</v>
      </c>
      <c r="N13315" t="s">
        <v>1493</v>
      </c>
      <c r="O13315">
        <v>23141657</v>
      </c>
      <c r="P13315" t="s">
        <v>7034</v>
      </c>
      <c r="Q13315" t="s">
        <v>4193</v>
      </c>
      <c r="R13315" t="s">
        <v>775</v>
      </c>
      <c r="S13315" s="110">
        <v>44562</v>
      </c>
      <c r="T13315" s="110">
        <v>44926</v>
      </c>
      <c r="U13315" s="110">
        <v>44949</v>
      </c>
      <c r="V13315" t="s">
        <v>779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1</v>
      </c>
      <c r="AD13315">
        <v>1</v>
      </c>
      <c r="AE13315">
        <v>0</v>
      </c>
      <c r="AF13315">
        <v>1169</v>
      </c>
      <c r="AG13315">
        <v>0</v>
      </c>
      <c r="AH13315" t="s">
        <v>1833</v>
      </c>
      <c r="AI13315" t="s">
        <v>4190</v>
      </c>
      <c r="AJ13315">
        <v>0</v>
      </c>
      <c r="AK13315" t="s">
        <v>4224</v>
      </c>
      <c r="AL13315">
        <v>1</v>
      </c>
      <c r="AM13315" t="s">
        <v>4193</v>
      </c>
      <c r="AN13315" t="s">
        <v>4193</v>
      </c>
      <c r="AO13315" t="s">
        <v>1413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4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4</v>
      </c>
      <c r="I13316" t="s">
        <v>19215</v>
      </c>
      <c r="J13316" t="s">
        <v>1833</v>
      </c>
      <c r="K13316">
        <v>0</v>
      </c>
      <c r="L13316" t="s">
        <v>778</v>
      </c>
      <c r="M13316">
        <v>0</v>
      </c>
      <c r="N13316" t="s">
        <v>1493</v>
      </c>
      <c r="O13316">
        <v>22757827</v>
      </c>
      <c r="P13316" t="s">
        <v>7034</v>
      </c>
      <c r="Q13316" t="s">
        <v>4193</v>
      </c>
      <c r="R13316" t="s">
        <v>775</v>
      </c>
      <c r="S13316" s="110">
        <v>44562</v>
      </c>
      <c r="T13316" s="110">
        <v>44926</v>
      </c>
      <c r="U13316" s="110">
        <v>44949</v>
      </c>
      <c r="V13316" t="s">
        <v>779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1</v>
      </c>
      <c r="AD13316">
        <v>1</v>
      </c>
      <c r="AE13316">
        <v>0</v>
      </c>
      <c r="AF13316">
        <v>1169</v>
      </c>
      <c r="AG13316">
        <v>0</v>
      </c>
      <c r="AH13316" t="s">
        <v>1833</v>
      </c>
      <c r="AI13316" t="s">
        <v>4190</v>
      </c>
      <c r="AJ13316">
        <v>0</v>
      </c>
      <c r="AK13316" t="s">
        <v>4224</v>
      </c>
      <c r="AL13316">
        <v>1</v>
      </c>
      <c r="AM13316" t="s">
        <v>4193</v>
      </c>
      <c r="AN13316" t="s">
        <v>4193</v>
      </c>
      <c r="AO13316" t="s">
        <v>1413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6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4</v>
      </c>
      <c r="I13317" t="s">
        <v>19217</v>
      </c>
      <c r="J13317" t="s">
        <v>1833</v>
      </c>
      <c r="K13317">
        <v>0</v>
      </c>
      <c r="L13317" t="s">
        <v>778</v>
      </c>
      <c r="M13317">
        <v>0</v>
      </c>
      <c r="N13317" t="s">
        <v>1493</v>
      </c>
      <c r="O13317">
        <v>22757835</v>
      </c>
      <c r="P13317" t="s">
        <v>7034</v>
      </c>
      <c r="Q13317" t="s">
        <v>4193</v>
      </c>
      <c r="R13317" t="s">
        <v>775</v>
      </c>
      <c r="S13317" s="110">
        <v>44562</v>
      </c>
      <c r="T13317" s="110">
        <v>44926</v>
      </c>
      <c r="U13317" s="110">
        <v>44949</v>
      </c>
      <c r="V13317" t="s">
        <v>779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1</v>
      </c>
      <c r="AD13317">
        <v>1</v>
      </c>
      <c r="AE13317">
        <v>0</v>
      </c>
      <c r="AF13317">
        <v>1169</v>
      </c>
      <c r="AG13317">
        <v>0</v>
      </c>
      <c r="AH13317" t="s">
        <v>1833</v>
      </c>
      <c r="AI13317" t="s">
        <v>4190</v>
      </c>
      <c r="AJ13317">
        <v>0</v>
      </c>
      <c r="AK13317" t="s">
        <v>4224</v>
      </c>
      <c r="AL13317">
        <v>1</v>
      </c>
      <c r="AM13317" t="s">
        <v>4193</v>
      </c>
      <c r="AN13317" t="s">
        <v>4193</v>
      </c>
      <c r="AO13317" t="s">
        <v>1413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7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4</v>
      </c>
      <c r="I13318" t="s">
        <v>29358</v>
      </c>
      <c r="J13318" t="s">
        <v>1833</v>
      </c>
      <c r="K13318">
        <v>0</v>
      </c>
      <c r="L13318" t="s">
        <v>778</v>
      </c>
      <c r="M13318">
        <v>0</v>
      </c>
      <c r="N13318" t="s">
        <v>1493</v>
      </c>
      <c r="O13318">
        <v>759</v>
      </c>
      <c r="P13318" t="s">
        <v>776</v>
      </c>
      <c r="Q13318" t="s">
        <v>4193</v>
      </c>
      <c r="R13318" t="s">
        <v>775</v>
      </c>
      <c r="S13318" s="110">
        <v>44562</v>
      </c>
      <c r="T13318" s="110">
        <v>44926</v>
      </c>
      <c r="U13318" s="110">
        <v>44949</v>
      </c>
      <c r="V13318" t="s">
        <v>779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6</v>
      </c>
      <c r="AD13318">
        <v>1</v>
      </c>
      <c r="AE13318">
        <v>0</v>
      </c>
      <c r="AF13318">
        <v>8780</v>
      </c>
      <c r="AG13318">
        <v>0</v>
      </c>
      <c r="AH13318" t="s">
        <v>1493</v>
      </c>
      <c r="AI13318" t="s">
        <v>4624</v>
      </c>
      <c r="AJ13318">
        <v>2022</v>
      </c>
      <c r="AK13318" t="s">
        <v>4315</v>
      </c>
      <c r="AL13318">
        <v>7</v>
      </c>
      <c r="AM13318" t="s">
        <v>4193</v>
      </c>
      <c r="AN13318" t="s">
        <v>4193</v>
      </c>
      <c r="AO13318" t="s">
        <v>1413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5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4</v>
      </c>
      <c r="I13319" t="s">
        <v>13246</v>
      </c>
      <c r="J13319" t="s">
        <v>1833</v>
      </c>
      <c r="K13319">
        <v>0</v>
      </c>
      <c r="L13319" t="s">
        <v>778</v>
      </c>
      <c r="M13319">
        <v>0</v>
      </c>
      <c r="N13319" t="s">
        <v>1493</v>
      </c>
      <c r="O13319">
        <v>22757830</v>
      </c>
      <c r="P13319" t="s">
        <v>7034</v>
      </c>
      <c r="Q13319" t="s">
        <v>4193</v>
      </c>
      <c r="R13319" t="s">
        <v>775</v>
      </c>
      <c r="S13319" s="110">
        <v>44562</v>
      </c>
      <c r="T13319" s="110">
        <v>44926</v>
      </c>
      <c r="U13319" s="110">
        <v>44949</v>
      </c>
      <c r="V13319" t="s">
        <v>779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1</v>
      </c>
      <c r="AD13319">
        <v>1</v>
      </c>
      <c r="AE13319">
        <v>0</v>
      </c>
      <c r="AF13319">
        <v>1169</v>
      </c>
      <c r="AG13319">
        <v>0</v>
      </c>
      <c r="AH13319" t="s">
        <v>1833</v>
      </c>
      <c r="AI13319" t="s">
        <v>4190</v>
      </c>
      <c r="AJ13319">
        <v>0</v>
      </c>
      <c r="AK13319" t="s">
        <v>4224</v>
      </c>
      <c r="AL13319">
        <v>1</v>
      </c>
      <c r="AM13319" t="s">
        <v>4193</v>
      </c>
      <c r="AN13319" t="s">
        <v>4193</v>
      </c>
      <c r="AO13319" t="s">
        <v>1413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7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4</v>
      </c>
      <c r="I13320" t="s">
        <v>13248</v>
      </c>
      <c r="J13320" t="s">
        <v>1833</v>
      </c>
      <c r="K13320">
        <v>0</v>
      </c>
      <c r="L13320" t="s">
        <v>778</v>
      </c>
      <c r="M13320">
        <v>0</v>
      </c>
      <c r="N13320" t="s">
        <v>1493</v>
      </c>
      <c r="O13320">
        <v>22757832</v>
      </c>
      <c r="P13320" t="s">
        <v>7034</v>
      </c>
      <c r="Q13320" t="s">
        <v>4193</v>
      </c>
      <c r="R13320" t="s">
        <v>775</v>
      </c>
      <c r="S13320" s="110">
        <v>44562</v>
      </c>
      <c r="T13320" s="110">
        <v>44926</v>
      </c>
      <c r="U13320" s="110">
        <v>44949</v>
      </c>
      <c r="V13320" t="s">
        <v>779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1</v>
      </c>
      <c r="AD13320">
        <v>1</v>
      </c>
      <c r="AE13320">
        <v>0</v>
      </c>
      <c r="AF13320">
        <v>1169</v>
      </c>
      <c r="AG13320">
        <v>0</v>
      </c>
      <c r="AH13320" t="s">
        <v>1833</v>
      </c>
      <c r="AI13320" t="s">
        <v>4190</v>
      </c>
      <c r="AJ13320">
        <v>0</v>
      </c>
      <c r="AK13320" t="s">
        <v>4224</v>
      </c>
      <c r="AL13320">
        <v>1</v>
      </c>
      <c r="AM13320" t="s">
        <v>4193</v>
      </c>
      <c r="AN13320" t="s">
        <v>4193</v>
      </c>
      <c r="AO13320" t="s">
        <v>1413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1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4</v>
      </c>
      <c r="I13321" t="s">
        <v>13252</v>
      </c>
      <c r="J13321" t="s">
        <v>1833</v>
      </c>
      <c r="K13321">
        <v>0</v>
      </c>
      <c r="L13321" t="s">
        <v>778</v>
      </c>
      <c r="M13321">
        <v>0</v>
      </c>
      <c r="N13321" t="s">
        <v>1493</v>
      </c>
      <c r="O13321">
        <v>22757833</v>
      </c>
      <c r="P13321" t="s">
        <v>7034</v>
      </c>
      <c r="Q13321" t="s">
        <v>4193</v>
      </c>
      <c r="R13321" t="s">
        <v>775</v>
      </c>
      <c r="S13321" s="110">
        <v>44562</v>
      </c>
      <c r="T13321" s="110">
        <v>44926</v>
      </c>
      <c r="U13321" s="110">
        <v>44949</v>
      </c>
      <c r="V13321" t="s">
        <v>779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1</v>
      </c>
      <c r="AD13321">
        <v>20</v>
      </c>
      <c r="AE13321">
        <v>0</v>
      </c>
      <c r="AF13321">
        <v>1169</v>
      </c>
      <c r="AG13321">
        <v>0</v>
      </c>
      <c r="AH13321" t="s">
        <v>1833</v>
      </c>
      <c r="AI13321" t="s">
        <v>4190</v>
      </c>
      <c r="AJ13321">
        <v>0</v>
      </c>
      <c r="AK13321" t="s">
        <v>4224</v>
      </c>
      <c r="AL13321">
        <v>1</v>
      </c>
      <c r="AM13321" t="s">
        <v>4193</v>
      </c>
      <c r="AN13321" t="s">
        <v>4193</v>
      </c>
      <c r="AO13321" t="s">
        <v>1413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5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4</v>
      </c>
      <c r="I13322" t="s">
        <v>13216</v>
      </c>
      <c r="J13322" t="s">
        <v>1833</v>
      </c>
      <c r="K13322">
        <v>0</v>
      </c>
      <c r="L13322" t="s">
        <v>778</v>
      </c>
      <c r="M13322">
        <v>0</v>
      </c>
      <c r="N13322" t="s">
        <v>1493</v>
      </c>
      <c r="O13322">
        <v>23141656</v>
      </c>
      <c r="P13322" t="s">
        <v>7034</v>
      </c>
      <c r="Q13322" t="s">
        <v>4193</v>
      </c>
      <c r="R13322" t="s">
        <v>775</v>
      </c>
      <c r="S13322" s="110">
        <v>44562</v>
      </c>
      <c r="T13322" s="110">
        <v>44926</v>
      </c>
      <c r="U13322" s="110">
        <v>44949</v>
      </c>
      <c r="V13322" t="s">
        <v>779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1</v>
      </c>
      <c r="AD13322">
        <v>20</v>
      </c>
      <c r="AE13322">
        <v>0</v>
      </c>
      <c r="AF13322">
        <v>1169</v>
      </c>
      <c r="AG13322">
        <v>0</v>
      </c>
      <c r="AH13322" t="s">
        <v>1833</v>
      </c>
      <c r="AI13322" t="s">
        <v>4190</v>
      </c>
      <c r="AJ13322">
        <v>0</v>
      </c>
      <c r="AK13322" t="s">
        <v>4224</v>
      </c>
      <c r="AL13322">
        <v>1</v>
      </c>
      <c r="AM13322" t="s">
        <v>4193</v>
      </c>
      <c r="AN13322" t="s">
        <v>4193</v>
      </c>
      <c r="AO13322" t="s">
        <v>1413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19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4</v>
      </c>
      <c r="I13323" t="s">
        <v>13220</v>
      </c>
      <c r="J13323" t="s">
        <v>1833</v>
      </c>
      <c r="K13323">
        <v>0</v>
      </c>
      <c r="L13323" t="s">
        <v>778</v>
      </c>
      <c r="M13323">
        <v>0</v>
      </c>
      <c r="N13323" t="s">
        <v>1493</v>
      </c>
      <c r="O13323">
        <v>22757836</v>
      </c>
      <c r="P13323" t="s">
        <v>7034</v>
      </c>
      <c r="Q13323" t="s">
        <v>4193</v>
      </c>
      <c r="R13323" t="s">
        <v>775</v>
      </c>
      <c r="S13323" s="110">
        <v>44562</v>
      </c>
      <c r="T13323" s="110">
        <v>44926</v>
      </c>
      <c r="U13323" s="110">
        <v>44949</v>
      </c>
      <c r="V13323" t="s">
        <v>779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1</v>
      </c>
      <c r="AD13323">
        <v>40</v>
      </c>
      <c r="AE13323">
        <v>0</v>
      </c>
      <c r="AF13323">
        <v>1169</v>
      </c>
      <c r="AG13323">
        <v>0</v>
      </c>
      <c r="AH13323" t="s">
        <v>1833</v>
      </c>
      <c r="AI13323" t="s">
        <v>4190</v>
      </c>
      <c r="AJ13323">
        <v>0</v>
      </c>
      <c r="AK13323" t="s">
        <v>4224</v>
      </c>
      <c r="AL13323">
        <v>1</v>
      </c>
      <c r="AM13323" t="s">
        <v>4193</v>
      </c>
      <c r="AN13323" t="s">
        <v>4193</v>
      </c>
      <c r="AO13323" t="s">
        <v>1413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7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4</v>
      </c>
      <c r="I13324" t="s">
        <v>13218</v>
      </c>
      <c r="J13324" t="s">
        <v>1833</v>
      </c>
      <c r="K13324">
        <v>0</v>
      </c>
      <c r="L13324" t="s">
        <v>778</v>
      </c>
      <c r="M13324">
        <v>0</v>
      </c>
      <c r="N13324" t="s">
        <v>1493</v>
      </c>
      <c r="O13324">
        <v>22757829</v>
      </c>
      <c r="P13324" t="s">
        <v>7034</v>
      </c>
      <c r="Q13324" t="s">
        <v>4193</v>
      </c>
      <c r="R13324" t="s">
        <v>775</v>
      </c>
      <c r="S13324" s="110">
        <v>44562</v>
      </c>
      <c r="T13324" s="110">
        <v>44926</v>
      </c>
      <c r="U13324" s="110">
        <v>44949</v>
      </c>
      <c r="V13324" t="s">
        <v>779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1</v>
      </c>
      <c r="AD13324">
        <v>40</v>
      </c>
      <c r="AE13324">
        <v>0</v>
      </c>
      <c r="AF13324">
        <v>1169</v>
      </c>
      <c r="AG13324">
        <v>0</v>
      </c>
      <c r="AH13324" t="s">
        <v>1833</v>
      </c>
      <c r="AI13324" t="s">
        <v>4190</v>
      </c>
      <c r="AJ13324">
        <v>0</v>
      </c>
      <c r="AK13324" t="s">
        <v>4224</v>
      </c>
      <c r="AL13324">
        <v>1</v>
      </c>
      <c r="AM13324" t="s">
        <v>4193</v>
      </c>
      <c r="AN13324" t="s">
        <v>4193</v>
      </c>
      <c r="AO13324" t="s">
        <v>1413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6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4</v>
      </c>
      <c r="I13325" t="s">
        <v>28937</v>
      </c>
      <c r="J13325" t="s">
        <v>1493</v>
      </c>
      <c r="K13325">
        <v>80</v>
      </c>
      <c r="L13325" t="s">
        <v>28938</v>
      </c>
      <c r="M13325">
        <v>2022</v>
      </c>
      <c r="N13325" t="s">
        <v>1493</v>
      </c>
      <c r="O13325">
        <v>935</v>
      </c>
      <c r="P13325" t="s">
        <v>776</v>
      </c>
      <c r="Q13325" t="s">
        <v>2121</v>
      </c>
      <c r="R13325" t="s">
        <v>775</v>
      </c>
      <c r="S13325" s="110">
        <v>44562</v>
      </c>
      <c r="T13325" s="110">
        <v>44926</v>
      </c>
      <c r="U13325" s="110">
        <v>44949</v>
      </c>
      <c r="V13325" t="s">
        <v>779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5</v>
      </c>
      <c r="AD13325">
        <v>4011</v>
      </c>
      <c r="AE13325">
        <v>0</v>
      </c>
      <c r="AF13325">
        <v>8934</v>
      </c>
      <c r="AG13325">
        <v>0</v>
      </c>
      <c r="AH13325" t="s">
        <v>1493</v>
      </c>
      <c r="AI13325" t="s">
        <v>4675</v>
      </c>
      <c r="AJ13325">
        <v>2022</v>
      </c>
      <c r="AK13325" t="s">
        <v>4383</v>
      </c>
      <c r="AL13325">
        <v>7</v>
      </c>
      <c r="AM13325" t="s">
        <v>4193</v>
      </c>
      <c r="AN13325" t="s">
        <v>4193</v>
      </c>
      <c r="AO13325" t="s">
        <v>1413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59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4</v>
      </c>
      <c r="I13326" t="s">
        <v>29360</v>
      </c>
      <c r="J13326" t="s">
        <v>1833</v>
      </c>
      <c r="K13326">
        <v>0</v>
      </c>
      <c r="L13326" t="s">
        <v>778</v>
      </c>
      <c r="M13326">
        <v>0</v>
      </c>
      <c r="N13326" t="s">
        <v>1493</v>
      </c>
      <c r="O13326">
        <v>761</v>
      </c>
      <c r="P13326" t="s">
        <v>776</v>
      </c>
      <c r="Q13326" t="s">
        <v>4193</v>
      </c>
      <c r="R13326" t="s">
        <v>775</v>
      </c>
      <c r="S13326" s="110">
        <v>44562</v>
      </c>
      <c r="T13326" s="110">
        <v>44926</v>
      </c>
      <c r="U13326" s="110">
        <v>44949</v>
      </c>
      <c r="V13326" t="s">
        <v>779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6</v>
      </c>
      <c r="AD13326">
        <v>1</v>
      </c>
      <c r="AE13326">
        <v>0</v>
      </c>
      <c r="AF13326">
        <v>8780</v>
      </c>
      <c r="AG13326">
        <v>0</v>
      </c>
      <c r="AH13326" t="s">
        <v>1493</v>
      </c>
      <c r="AI13326" t="s">
        <v>4624</v>
      </c>
      <c r="AJ13326">
        <v>2022</v>
      </c>
      <c r="AK13326" t="s">
        <v>4315</v>
      </c>
      <c r="AL13326">
        <v>7</v>
      </c>
      <c r="AM13326" t="s">
        <v>4193</v>
      </c>
      <c r="AN13326" t="s">
        <v>4193</v>
      </c>
      <c r="AO13326" t="s">
        <v>1413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1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4</v>
      </c>
      <c r="I13327" t="s">
        <v>29362</v>
      </c>
      <c r="J13327" t="s">
        <v>1833</v>
      </c>
      <c r="K13327">
        <v>0</v>
      </c>
      <c r="L13327" t="s">
        <v>778</v>
      </c>
      <c r="M13327">
        <v>0</v>
      </c>
      <c r="N13327" t="s">
        <v>1493</v>
      </c>
      <c r="O13327">
        <v>3417</v>
      </c>
      <c r="P13327" t="s">
        <v>776</v>
      </c>
      <c r="Q13327" t="s">
        <v>4193</v>
      </c>
      <c r="R13327" t="s">
        <v>775</v>
      </c>
      <c r="S13327" s="110">
        <v>44562</v>
      </c>
      <c r="T13327" s="110">
        <v>44926</v>
      </c>
      <c r="U13327" s="110">
        <v>44949</v>
      </c>
      <c r="V13327" t="s">
        <v>779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1</v>
      </c>
      <c r="AD13327">
        <v>1</v>
      </c>
      <c r="AE13327">
        <v>0</v>
      </c>
      <c r="AF13327">
        <v>7743</v>
      </c>
      <c r="AG13327">
        <v>0</v>
      </c>
      <c r="AH13327" t="s">
        <v>1493</v>
      </c>
      <c r="AI13327" t="s">
        <v>5063</v>
      </c>
      <c r="AJ13327">
        <v>2022</v>
      </c>
      <c r="AK13327" t="s">
        <v>4315</v>
      </c>
      <c r="AL13327">
        <v>7</v>
      </c>
      <c r="AM13327" t="s">
        <v>4193</v>
      </c>
      <c r="AN13327" t="s">
        <v>4193</v>
      </c>
      <c r="AO13327" t="s">
        <v>1413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3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4</v>
      </c>
      <c r="I13328" t="s">
        <v>29364</v>
      </c>
      <c r="J13328" t="s">
        <v>1833</v>
      </c>
      <c r="K13328">
        <v>0</v>
      </c>
      <c r="L13328" t="s">
        <v>778</v>
      </c>
      <c r="M13328">
        <v>0</v>
      </c>
      <c r="N13328" t="s">
        <v>1493</v>
      </c>
      <c r="O13328">
        <v>422</v>
      </c>
      <c r="P13328" t="s">
        <v>776</v>
      </c>
      <c r="Q13328" t="s">
        <v>4193</v>
      </c>
      <c r="R13328" t="s">
        <v>775</v>
      </c>
      <c r="S13328" s="110">
        <v>44562</v>
      </c>
      <c r="T13328" s="110">
        <v>44926</v>
      </c>
      <c r="U13328" s="110">
        <v>44949</v>
      </c>
      <c r="V13328" t="s">
        <v>779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7</v>
      </c>
      <c r="AD13328">
        <v>1</v>
      </c>
      <c r="AE13328">
        <v>0</v>
      </c>
      <c r="AF13328">
        <v>1744</v>
      </c>
      <c r="AG13328">
        <v>0</v>
      </c>
      <c r="AH13328" t="s">
        <v>1833</v>
      </c>
      <c r="AI13328" t="s">
        <v>6503</v>
      </c>
      <c r="AJ13328">
        <v>2022</v>
      </c>
      <c r="AK13328" t="s">
        <v>4224</v>
      </c>
      <c r="AL13328">
        <v>1</v>
      </c>
      <c r="AM13328" t="s">
        <v>4193</v>
      </c>
      <c r="AN13328" t="s">
        <v>4193</v>
      </c>
      <c r="AO13328" t="s">
        <v>1413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5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4</v>
      </c>
      <c r="I13329" t="s">
        <v>29366</v>
      </c>
      <c r="J13329" t="s">
        <v>1833</v>
      </c>
      <c r="K13329">
        <v>0</v>
      </c>
      <c r="L13329" t="s">
        <v>778</v>
      </c>
      <c r="M13329">
        <v>0</v>
      </c>
      <c r="N13329" t="s">
        <v>1493</v>
      </c>
      <c r="O13329">
        <v>3087</v>
      </c>
      <c r="P13329" t="s">
        <v>776</v>
      </c>
      <c r="Q13329" t="s">
        <v>4193</v>
      </c>
      <c r="R13329" t="s">
        <v>775</v>
      </c>
      <c r="S13329" s="110">
        <v>44562</v>
      </c>
      <c r="T13329" s="110">
        <v>44926</v>
      </c>
      <c r="U13329" s="110">
        <v>44949</v>
      </c>
      <c r="V13329" t="s">
        <v>779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5</v>
      </c>
      <c r="AD13329">
        <v>1</v>
      </c>
      <c r="AE13329">
        <v>0</v>
      </c>
      <c r="AF13329">
        <v>8974</v>
      </c>
      <c r="AG13329">
        <v>0</v>
      </c>
      <c r="AH13329" t="s">
        <v>1833</v>
      </c>
      <c r="AI13329" t="s">
        <v>29367</v>
      </c>
      <c r="AJ13329">
        <v>2022</v>
      </c>
      <c r="AK13329" t="s">
        <v>4224</v>
      </c>
      <c r="AL13329">
        <v>1</v>
      </c>
      <c r="AM13329" t="s">
        <v>4193</v>
      </c>
      <c r="AN13329" t="s">
        <v>4193</v>
      </c>
      <c r="AO13329" t="s">
        <v>1413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7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4</v>
      </c>
      <c r="I13330" t="s">
        <v>13558</v>
      </c>
      <c r="J13330" t="s">
        <v>1833</v>
      </c>
      <c r="K13330">
        <v>0</v>
      </c>
      <c r="L13330" t="s">
        <v>778</v>
      </c>
      <c r="M13330">
        <v>0</v>
      </c>
      <c r="N13330" t="s">
        <v>1493</v>
      </c>
      <c r="O13330">
        <v>733</v>
      </c>
      <c r="P13330" t="s">
        <v>776</v>
      </c>
      <c r="Q13330" t="s">
        <v>4193</v>
      </c>
      <c r="R13330" t="s">
        <v>775</v>
      </c>
      <c r="S13330" s="110">
        <v>44562</v>
      </c>
      <c r="T13330" s="110">
        <v>44926</v>
      </c>
      <c r="U13330" s="110">
        <v>44949</v>
      </c>
      <c r="V13330" t="s">
        <v>779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6</v>
      </c>
      <c r="AD13330">
        <v>1</v>
      </c>
      <c r="AE13330">
        <v>0</v>
      </c>
      <c r="AF13330">
        <v>8264</v>
      </c>
      <c r="AG13330">
        <v>0</v>
      </c>
      <c r="AH13330" t="s">
        <v>1493</v>
      </c>
      <c r="AI13330" t="s">
        <v>4328</v>
      </c>
      <c r="AJ13330">
        <v>2022</v>
      </c>
      <c r="AK13330" t="s">
        <v>4315</v>
      </c>
      <c r="AL13330">
        <v>7</v>
      </c>
      <c r="AM13330" t="s">
        <v>4193</v>
      </c>
      <c r="AN13330" t="s">
        <v>4193</v>
      </c>
      <c r="AO13330" t="s">
        <v>1413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29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4</v>
      </c>
      <c r="I13331" t="s">
        <v>16330</v>
      </c>
      <c r="J13331" t="s">
        <v>1833</v>
      </c>
      <c r="K13331">
        <v>0</v>
      </c>
      <c r="L13331" t="s">
        <v>778</v>
      </c>
      <c r="M13331">
        <v>0</v>
      </c>
      <c r="N13331" t="s">
        <v>1493</v>
      </c>
      <c r="O13331">
        <v>734</v>
      </c>
      <c r="P13331" t="s">
        <v>776</v>
      </c>
      <c r="Q13331" t="s">
        <v>4193</v>
      </c>
      <c r="R13331" t="s">
        <v>775</v>
      </c>
      <c r="S13331" s="110">
        <v>44562</v>
      </c>
      <c r="T13331" s="110">
        <v>44926</v>
      </c>
      <c r="U13331" s="110">
        <v>44949</v>
      </c>
      <c r="V13331" t="s">
        <v>779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6</v>
      </c>
      <c r="AD13331">
        <v>1</v>
      </c>
      <c r="AE13331">
        <v>0</v>
      </c>
      <c r="AF13331">
        <v>8264</v>
      </c>
      <c r="AG13331">
        <v>0</v>
      </c>
      <c r="AH13331" t="s">
        <v>1493</v>
      </c>
      <c r="AI13331" t="s">
        <v>4337</v>
      </c>
      <c r="AJ13331">
        <v>2021</v>
      </c>
      <c r="AK13331" t="s">
        <v>4315</v>
      </c>
      <c r="AL13331">
        <v>7</v>
      </c>
      <c r="AM13331" t="s">
        <v>4193</v>
      </c>
      <c r="AN13331" t="s">
        <v>4193</v>
      </c>
      <c r="AO13331" t="s">
        <v>1413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8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4</v>
      </c>
      <c r="I13332" t="s">
        <v>29369</v>
      </c>
      <c r="J13332" t="s">
        <v>1833</v>
      </c>
      <c r="K13332">
        <v>0</v>
      </c>
      <c r="L13332" t="s">
        <v>778</v>
      </c>
      <c r="M13332">
        <v>0</v>
      </c>
      <c r="N13332" t="s">
        <v>1493</v>
      </c>
      <c r="O13332">
        <v>1962</v>
      </c>
      <c r="P13332" t="s">
        <v>795</v>
      </c>
      <c r="Q13332" t="s">
        <v>4193</v>
      </c>
      <c r="R13332" t="s">
        <v>775</v>
      </c>
      <c r="S13332" s="110">
        <v>44562</v>
      </c>
      <c r="T13332" s="110">
        <v>44926</v>
      </c>
      <c r="U13332" s="110">
        <v>44949</v>
      </c>
      <c r="V13332" t="s">
        <v>779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79</v>
      </c>
      <c r="AD13332">
        <v>40</v>
      </c>
      <c r="AE13332">
        <v>0</v>
      </c>
      <c r="AF13332">
        <v>678</v>
      </c>
      <c r="AG13332">
        <v>0</v>
      </c>
      <c r="AH13332" t="s">
        <v>1493</v>
      </c>
      <c r="AI13332" t="s">
        <v>4781</v>
      </c>
      <c r="AJ13332">
        <v>2022</v>
      </c>
      <c r="AK13332" t="s">
        <v>4315</v>
      </c>
      <c r="AL13332">
        <v>7</v>
      </c>
      <c r="AM13332" t="s">
        <v>4193</v>
      </c>
      <c r="AN13332" t="s">
        <v>4193</v>
      </c>
      <c r="AO13332" t="s">
        <v>1413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7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4</v>
      </c>
      <c r="I13333" t="s">
        <v>19388</v>
      </c>
      <c r="J13333" t="s">
        <v>1833</v>
      </c>
      <c r="K13333">
        <v>0</v>
      </c>
      <c r="L13333" t="s">
        <v>778</v>
      </c>
      <c r="M13333">
        <v>0</v>
      </c>
      <c r="N13333" t="s">
        <v>1493</v>
      </c>
      <c r="O13333">
        <v>576</v>
      </c>
      <c r="P13333" t="s">
        <v>776</v>
      </c>
      <c r="Q13333" t="s">
        <v>4193</v>
      </c>
      <c r="R13333" t="s">
        <v>775</v>
      </c>
      <c r="S13333" s="110">
        <v>44562</v>
      </c>
      <c r="T13333" s="110">
        <v>44926</v>
      </c>
      <c r="U13333" s="110">
        <v>44949</v>
      </c>
      <c r="V13333" t="s">
        <v>779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1</v>
      </c>
      <c r="AD13333">
        <v>40</v>
      </c>
      <c r="AE13333">
        <v>0</v>
      </c>
      <c r="AF13333">
        <v>500</v>
      </c>
      <c r="AG13333">
        <v>0</v>
      </c>
      <c r="AH13333" t="s">
        <v>1493</v>
      </c>
      <c r="AI13333" t="s">
        <v>4313</v>
      </c>
      <c r="AJ13333">
        <v>2022</v>
      </c>
      <c r="AK13333" t="s">
        <v>4315</v>
      </c>
      <c r="AL13333">
        <v>7</v>
      </c>
      <c r="AM13333" t="s">
        <v>4193</v>
      </c>
      <c r="AN13333" t="s">
        <v>4193</v>
      </c>
      <c r="AO13333" t="s">
        <v>1413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0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4</v>
      </c>
      <c r="I13334" t="s">
        <v>29371</v>
      </c>
      <c r="J13334" t="s">
        <v>1833</v>
      </c>
      <c r="K13334">
        <v>0</v>
      </c>
      <c r="L13334" t="s">
        <v>778</v>
      </c>
      <c r="M13334">
        <v>0</v>
      </c>
      <c r="N13334" t="s">
        <v>1493</v>
      </c>
      <c r="O13334">
        <v>487</v>
      </c>
      <c r="P13334" t="s">
        <v>778</v>
      </c>
      <c r="Q13334" t="s">
        <v>4193</v>
      </c>
      <c r="R13334" t="s">
        <v>775</v>
      </c>
      <c r="S13334" s="110">
        <v>44562</v>
      </c>
      <c r="T13334" s="110">
        <v>44926</v>
      </c>
      <c r="U13334" s="110">
        <v>44949</v>
      </c>
      <c r="V13334" t="s">
        <v>779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3</v>
      </c>
      <c r="AD13334">
        <v>4500</v>
      </c>
      <c r="AE13334">
        <v>0</v>
      </c>
      <c r="AF13334">
        <v>8829</v>
      </c>
      <c r="AG13334">
        <v>0</v>
      </c>
      <c r="AH13334" t="s">
        <v>1493</v>
      </c>
      <c r="AI13334" t="s">
        <v>4695</v>
      </c>
      <c r="AJ13334">
        <v>2022</v>
      </c>
      <c r="AK13334" t="s">
        <v>4383</v>
      </c>
      <c r="AL13334">
        <v>7</v>
      </c>
      <c r="AM13334" t="s">
        <v>4193</v>
      </c>
      <c r="AN13334" t="s">
        <v>4193</v>
      </c>
      <c r="AO13334" t="s">
        <v>1413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0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4</v>
      </c>
      <c r="I13335" t="s">
        <v>22341</v>
      </c>
      <c r="J13335" t="s">
        <v>1833</v>
      </c>
      <c r="K13335">
        <v>0</v>
      </c>
      <c r="L13335" t="s">
        <v>778</v>
      </c>
      <c r="M13335">
        <v>0</v>
      </c>
      <c r="N13335" t="s">
        <v>1493</v>
      </c>
      <c r="O13335">
        <v>1963</v>
      </c>
      <c r="P13335" t="s">
        <v>795</v>
      </c>
      <c r="Q13335" t="s">
        <v>4193</v>
      </c>
      <c r="R13335" t="s">
        <v>775</v>
      </c>
      <c r="S13335" s="110">
        <v>44562</v>
      </c>
      <c r="T13335" s="110">
        <v>44926</v>
      </c>
      <c r="U13335" s="110">
        <v>44949</v>
      </c>
      <c r="V13335" t="s">
        <v>779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79</v>
      </c>
      <c r="AD13335">
        <v>40</v>
      </c>
      <c r="AE13335">
        <v>0</v>
      </c>
      <c r="AF13335">
        <v>678</v>
      </c>
      <c r="AG13335">
        <v>0</v>
      </c>
      <c r="AH13335" t="s">
        <v>1833</v>
      </c>
      <c r="AI13335" t="s">
        <v>22342</v>
      </c>
      <c r="AJ13335">
        <v>2022</v>
      </c>
      <c r="AK13335" t="s">
        <v>4224</v>
      </c>
      <c r="AL13335">
        <v>1</v>
      </c>
      <c r="AM13335" t="s">
        <v>4193</v>
      </c>
      <c r="AN13335" t="s">
        <v>4193</v>
      </c>
      <c r="AO13335" t="s">
        <v>1413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2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4</v>
      </c>
      <c r="I13336" t="s">
        <v>29373</v>
      </c>
      <c r="J13336" t="s">
        <v>1493</v>
      </c>
      <c r="K13336">
        <v>58</v>
      </c>
      <c r="L13336" t="s">
        <v>7208</v>
      </c>
      <c r="M13336">
        <v>2022</v>
      </c>
      <c r="N13336" t="s">
        <v>1493</v>
      </c>
      <c r="O13336">
        <v>44337270</v>
      </c>
      <c r="P13336" t="s">
        <v>7199</v>
      </c>
      <c r="Q13336" t="s">
        <v>2121</v>
      </c>
      <c r="R13336" t="s">
        <v>775</v>
      </c>
      <c r="S13336" s="110">
        <v>44562</v>
      </c>
      <c r="T13336" s="110">
        <v>44926</v>
      </c>
      <c r="U13336" s="110">
        <v>44949</v>
      </c>
      <c r="V13336" t="s">
        <v>779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2</v>
      </c>
      <c r="AD13336">
        <v>20</v>
      </c>
      <c r="AE13336">
        <v>0</v>
      </c>
      <c r="AF13336">
        <v>4628</v>
      </c>
      <c r="AG13336">
        <v>0</v>
      </c>
      <c r="AH13336" t="s">
        <v>1833</v>
      </c>
      <c r="AI13336" t="s">
        <v>4804</v>
      </c>
      <c r="AJ13336">
        <v>2022</v>
      </c>
      <c r="AK13336" t="s">
        <v>4834</v>
      </c>
      <c r="AL13336">
        <v>1</v>
      </c>
      <c r="AM13336" t="s">
        <v>4193</v>
      </c>
      <c r="AN13336" t="s">
        <v>4193</v>
      </c>
      <c r="AO13336" t="s">
        <v>1413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4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4</v>
      </c>
      <c r="I13337" t="s">
        <v>7209</v>
      </c>
      <c r="J13337" t="s">
        <v>1493</v>
      </c>
      <c r="K13337">
        <v>58</v>
      </c>
      <c r="L13337" t="s">
        <v>7208</v>
      </c>
      <c r="M13337">
        <v>2022</v>
      </c>
      <c r="N13337" t="s">
        <v>1493</v>
      </c>
      <c r="O13337">
        <v>44337270</v>
      </c>
      <c r="P13337" t="s">
        <v>7199</v>
      </c>
      <c r="Q13337" t="s">
        <v>2121</v>
      </c>
      <c r="R13337" t="s">
        <v>775</v>
      </c>
      <c r="S13337" s="110">
        <v>44562</v>
      </c>
      <c r="T13337" s="110">
        <v>44926</v>
      </c>
      <c r="U13337" s="110">
        <v>44949</v>
      </c>
      <c r="V13337" t="s">
        <v>779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2</v>
      </c>
      <c r="AD13337">
        <v>20</v>
      </c>
      <c r="AE13337">
        <v>0</v>
      </c>
      <c r="AF13337">
        <v>4628</v>
      </c>
      <c r="AG13337">
        <v>0</v>
      </c>
      <c r="AH13337" t="s">
        <v>1833</v>
      </c>
      <c r="AI13337" t="s">
        <v>4804</v>
      </c>
      <c r="AJ13337">
        <v>2022</v>
      </c>
      <c r="AK13337" t="s">
        <v>4834</v>
      </c>
      <c r="AL13337">
        <v>1</v>
      </c>
      <c r="AM13337" t="s">
        <v>4193</v>
      </c>
      <c r="AN13337" t="s">
        <v>4193</v>
      </c>
      <c r="AO13337" t="s">
        <v>1413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4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4</v>
      </c>
      <c r="I13338" t="s">
        <v>29375</v>
      </c>
      <c r="J13338" t="s">
        <v>1833</v>
      </c>
      <c r="K13338">
        <v>0</v>
      </c>
      <c r="L13338" t="s">
        <v>778</v>
      </c>
      <c r="M13338">
        <v>0</v>
      </c>
      <c r="N13338" t="s">
        <v>1833</v>
      </c>
      <c r="O13338">
        <v>0</v>
      </c>
      <c r="Q13338" t="s">
        <v>4193</v>
      </c>
      <c r="R13338" t="s">
        <v>775</v>
      </c>
      <c r="S13338" s="110">
        <v>44562</v>
      </c>
      <c r="T13338" s="110">
        <v>44926</v>
      </c>
      <c r="U13338" s="110">
        <v>44949</v>
      </c>
      <c r="V13338" t="s">
        <v>779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0</v>
      </c>
      <c r="AD13338">
        <v>1</v>
      </c>
      <c r="AE13338">
        <v>0</v>
      </c>
      <c r="AF13338">
        <v>9004</v>
      </c>
      <c r="AG13338">
        <v>0</v>
      </c>
      <c r="AH13338" t="s">
        <v>1833</v>
      </c>
      <c r="AI13338" t="s">
        <v>4190</v>
      </c>
      <c r="AJ13338">
        <v>0</v>
      </c>
      <c r="AK13338" t="s">
        <v>4224</v>
      </c>
      <c r="AL13338">
        <v>1</v>
      </c>
      <c r="AM13338" t="s">
        <v>4193</v>
      </c>
      <c r="AN13338" t="s">
        <v>4193</v>
      </c>
      <c r="AO13338" t="s">
        <v>1413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6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4</v>
      </c>
      <c r="I13339" t="s">
        <v>29377</v>
      </c>
      <c r="J13339" t="s">
        <v>1493</v>
      </c>
      <c r="K13339">
        <v>58</v>
      </c>
      <c r="L13339" t="s">
        <v>7208</v>
      </c>
      <c r="M13339">
        <v>2022</v>
      </c>
      <c r="N13339" t="s">
        <v>1493</v>
      </c>
      <c r="O13339">
        <v>137</v>
      </c>
      <c r="P13339" t="s">
        <v>776</v>
      </c>
      <c r="Q13339" t="s">
        <v>2121</v>
      </c>
      <c r="R13339" t="s">
        <v>775</v>
      </c>
      <c r="S13339" s="110">
        <v>44562</v>
      </c>
      <c r="T13339" s="110">
        <v>44926</v>
      </c>
      <c r="U13339" s="110">
        <v>44949</v>
      </c>
      <c r="V13339" t="s">
        <v>779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7</v>
      </c>
      <c r="AD13339">
        <v>20</v>
      </c>
      <c r="AE13339">
        <v>0</v>
      </c>
      <c r="AF13339">
        <v>4628</v>
      </c>
      <c r="AG13339">
        <v>0</v>
      </c>
      <c r="AH13339" t="s">
        <v>1833</v>
      </c>
      <c r="AI13339" t="s">
        <v>4804</v>
      </c>
      <c r="AJ13339">
        <v>2022</v>
      </c>
      <c r="AK13339" t="s">
        <v>4834</v>
      </c>
      <c r="AL13339">
        <v>1</v>
      </c>
      <c r="AM13339" t="s">
        <v>4193</v>
      </c>
      <c r="AN13339" t="s">
        <v>4193</v>
      </c>
      <c r="AO13339" t="s">
        <v>1413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2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4</v>
      </c>
      <c r="I13340" t="s">
        <v>7207</v>
      </c>
      <c r="J13340" t="s">
        <v>1493</v>
      </c>
      <c r="K13340">
        <v>58</v>
      </c>
      <c r="L13340" t="s">
        <v>7208</v>
      </c>
      <c r="M13340">
        <v>2022</v>
      </c>
      <c r="N13340" t="s">
        <v>1493</v>
      </c>
      <c r="O13340">
        <v>137</v>
      </c>
      <c r="P13340" t="s">
        <v>776</v>
      </c>
      <c r="Q13340" t="s">
        <v>2121</v>
      </c>
      <c r="R13340" t="s">
        <v>775</v>
      </c>
      <c r="S13340" s="110">
        <v>44562</v>
      </c>
      <c r="T13340" s="110">
        <v>44926</v>
      </c>
      <c r="U13340" s="110">
        <v>44949</v>
      </c>
      <c r="V13340" t="s">
        <v>779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7</v>
      </c>
      <c r="AD13340">
        <v>20</v>
      </c>
      <c r="AE13340">
        <v>0</v>
      </c>
      <c r="AF13340">
        <v>4628</v>
      </c>
      <c r="AG13340">
        <v>0</v>
      </c>
      <c r="AH13340" t="s">
        <v>1833</v>
      </c>
      <c r="AI13340" t="s">
        <v>4804</v>
      </c>
      <c r="AJ13340">
        <v>2022</v>
      </c>
      <c r="AK13340" t="s">
        <v>4834</v>
      </c>
      <c r="AL13340">
        <v>1</v>
      </c>
      <c r="AM13340" t="s">
        <v>4193</v>
      </c>
      <c r="AN13340" t="s">
        <v>4193</v>
      </c>
      <c r="AO13340" t="s">
        <v>1413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8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4</v>
      </c>
      <c r="I13341" t="s">
        <v>29379</v>
      </c>
      <c r="J13341" t="s">
        <v>1833</v>
      </c>
      <c r="K13341">
        <v>0</v>
      </c>
      <c r="L13341" t="s">
        <v>778</v>
      </c>
      <c r="M13341">
        <v>0</v>
      </c>
      <c r="N13341" t="s">
        <v>1493</v>
      </c>
      <c r="O13341">
        <v>3094</v>
      </c>
      <c r="P13341" t="s">
        <v>776</v>
      </c>
      <c r="Q13341" t="s">
        <v>4193</v>
      </c>
      <c r="R13341" t="s">
        <v>775</v>
      </c>
      <c r="S13341" s="110">
        <v>44562</v>
      </c>
      <c r="T13341" s="110">
        <v>44926</v>
      </c>
      <c r="U13341" s="110">
        <v>44949</v>
      </c>
      <c r="V13341" t="s">
        <v>779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3</v>
      </c>
      <c r="AD13341">
        <v>1</v>
      </c>
      <c r="AE13341">
        <v>0</v>
      </c>
      <c r="AF13341">
        <v>7843</v>
      </c>
      <c r="AG13341">
        <v>0</v>
      </c>
      <c r="AH13341" t="s">
        <v>1493</v>
      </c>
      <c r="AI13341" t="s">
        <v>4695</v>
      </c>
      <c r="AJ13341">
        <v>2022</v>
      </c>
      <c r="AK13341" t="s">
        <v>4383</v>
      </c>
      <c r="AL13341">
        <v>7</v>
      </c>
      <c r="AM13341" t="s">
        <v>4193</v>
      </c>
      <c r="AN13341" t="s">
        <v>4193</v>
      </c>
      <c r="AO13341" t="s">
        <v>1413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1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4</v>
      </c>
      <c r="I13342" t="s">
        <v>14382</v>
      </c>
      <c r="J13342" t="s">
        <v>1833</v>
      </c>
      <c r="K13342">
        <v>0</v>
      </c>
      <c r="L13342" t="s">
        <v>778</v>
      </c>
      <c r="M13342">
        <v>0</v>
      </c>
      <c r="N13342" t="s">
        <v>1493</v>
      </c>
      <c r="O13342">
        <v>44308197</v>
      </c>
      <c r="P13342" t="s">
        <v>7199</v>
      </c>
      <c r="Q13342" t="s">
        <v>4193</v>
      </c>
      <c r="R13342" t="s">
        <v>775</v>
      </c>
      <c r="S13342" s="110">
        <v>44562</v>
      </c>
      <c r="T13342" s="110">
        <v>44926</v>
      </c>
      <c r="U13342" s="110">
        <v>44949</v>
      </c>
      <c r="V13342" t="s">
        <v>779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2</v>
      </c>
      <c r="AD13342">
        <v>1014</v>
      </c>
      <c r="AE13342">
        <v>0</v>
      </c>
      <c r="AF13342">
        <v>4959</v>
      </c>
      <c r="AG13342">
        <v>0</v>
      </c>
      <c r="AH13342" t="s">
        <v>1493</v>
      </c>
      <c r="AI13342" t="s">
        <v>4621</v>
      </c>
      <c r="AJ13342">
        <v>2021</v>
      </c>
      <c r="AK13342" t="s">
        <v>4315</v>
      </c>
      <c r="AL13342">
        <v>7</v>
      </c>
      <c r="AM13342" t="s">
        <v>4193</v>
      </c>
      <c r="AN13342" t="s">
        <v>4193</v>
      </c>
      <c r="AO13342" t="s">
        <v>1413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1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4</v>
      </c>
      <c r="I13343" t="s">
        <v>14382</v>
      </c>
      <c r="J13343" t="s">
        <v>1833</v>
      </c>
      <c r="K13343">
        <v>0</v>
      </c>
      <c r="L13343" t="s">
        <v>778</v>
      </c>
      <c r="M13343">
        <v>0</v>
      </c>
      <c r="N13343" t="s">
        <v>1493</v>
      </c>
      <c r="O13343">
        <v>44307645</v>
      </c>
      <c r="P13343" t="s">
        <v>7199</v>
      </c>
      <c r="Q13343" t="s">
        <v>4193</v>
      </c>
      <c r="R13343" t="s">
        <v>775</v>
      </c>
      <c r="S13343" s="110">
        <v>44562</v>
      </c>
      <c r="T13343" s="110">
        <v>44926</v>
      </c>
      <c r="U13343" s="110">
        <v>44949</v>
      </c>
      <c r="V13343" t="s">
        <v>779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2</v>
      </c>
      <c r="AD13343">
        <v>1014</v>
      </c>
      <c r="AE13343">
        <v>0</v>
      </c>
      <c r="AF13343">
        <v>4959</v>
      </c>
      <c r="AG13343">
        <v>0</v>
      </c>
      <c r="AH13343" t="s">
        <v>1493</v>
      </c>
      <c r="AI13343" t="s">
        <v>4621</v>
      </c>
      <c r="AJ13343">
        <v>2021</v>
      </c>
      <c r="AK13343" t="s">
        <v>4315</v>
      </c>
      <c r="AL13343">
        <v>7</v>
      </c>
      <c r="AM13343" t="s">
        <v>4193</v>
      </c>
      <c r="AN13343" t="s">
        <v>4193</v>
      </c>
      <c r="AO13343" t="s">
        <v>1413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0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4</v>
      </c>
      <c r="I13344" t="s">
        <v>29381</v>
      </c>
      <c r="J13344" t="s">
        <v>4193</v>
      </c>
      <c r="K13344">
        <v>0</v>
      </c>
      <c r="L13344" t="s">
        <v>778</v>
      </c>
      <c r="M13344">
        <v>0</v>
      </c>
      <c r="N13344" t="s">
        <v>4193</v>
      </c>
      <c r="O13344">
        <v>0</v>
      </c>
      <c r="Q13344" t="s">
        <v>4193</v>
      </c>
      <c r="R13344" t="s">
        <v>775</v>
      </c>
      <c r="S13344" s="110">
        <v>44562</v>
      </c>
      <c r="T13344" s="110">
        <v>44926</v>
      </c>
      <c r="U13344" s="110">
        <v>44949</v>
      </c>
      <c r="V13344" t="s">
        <v>779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09</v>
      </c>
      <c r="AD13344">
        <v>1</v>
      </c>
      <c r="AE13344">
        <v>0</v>
      </c>
      <c r="AF13344">
        <v>6315</v>
      </c>
      <c r="AG13344">
        <v>0</v>
      </c>
      <c r="AH13344" t="s">
        <v>1833</v>
      </c>
      <c r="AI13344" t="s">
        <v>4190</v>
      </c>
      <c r="AJ13344">
        <v>0</v>
      </c>
      <c r="AK13344" t="s">
        <v>4192</v>
      </c>
      <c r="AL13344">
        <v>0</v>
      </c>
      <c r="AM13344" t="s">
        <v>1835</v>
      </c>
      <c r="AN13344" t="s">
        <v>4193</v>
      </c>
      <c r="AO13344" t="s">
        <v>1413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2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4</v>
      </c>
      <c r="I13345" t="s">
        <v>29383</v>
      </c>
      <c r="J13345" t="s">
        <v>1833</v>
      </c>
      <c r="K13345">
        <v>0</v>
      </c>
      <c r="L13345" t="s">
        <v>778</v>
      </c>
      <c r="M13345">
        <v>0</v>
      </c>
      <c r="N13345" t="s">
        <v>1493</v>
      </c>
      <c r="O13345">
        <v>403</v>
      </c>
      <c r="P13345" t="s">
        <v>776</v>
      </c>
      <c r="Q13345" t="s">
        <v>4193</v>
      </c>
      <c r="R13345" t="s">
        <v>775</v>
      </c>
      <c r="S13345" s="110">
        <v>44562</v>
      </c>
      <c r="T13345" s="110">
        <v>44926</v>
      </c>
      <c r="U13345" s="110">
        <v>44949</v>
      </c>
      <c r="V13345" t="s">
        <v>779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1</v>
      </c>
      <c r="AD13345">
        <v>1014</v>
      </c>
      <c r="AE13345">
        <v>0</v>
      </c>
      <c r="AF13345">
        <v>4959</v>
      </c>
      <c r="AG13345">
        <v>0</v>
      </c>
      <c r="AH13345" t="s">
        <v>1493</v>
      </c>
      <c r="AI13345" t="s">
        <v>4313</v>
      </c>
      <c r="AJ13345">
        <v>2022</v>
      </c>
      <c r="AK13345" t="s">
        <v>4315</v>
      </c>
      <c r="AL13345">
        <v>7</v>
      </c>
      <c r="AM13345" t="s">
        <v>4193</v>
      </c>
      <c r="AN13345" t="s">
        <v>4193</v>
      </c>
      <c r="AO13345" t="s">
        <v>1413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2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4</v>
      </c>
      <c r="I13346" t="s">
        <v>29383</v>
      </c>
      <c r="J13346" t="s">
        <v>1833</v>
      </c>
      <c r="K13346">
        <v>0</v>
      </c>
      <c r="L13346" t="s">
        <v>778</v>
      </c>
      <c r="M13346">
        <v>0</v>
      </c>
      <c r="N13346" t="s">
        <v>1493</v>
      </c>
      <c r="O13346">
        <v>404</v>
      </c>
      <c r="P13346" t="s">
        <v>776</v>
      </c>
      <c r="Q13346" t="s">
        <v>4193</v>
      </c>
      <c r="R13346" t="s">
        <v>775</v>
      </c>
      <c r="S13346" s="110">
        <v>44562</v>
      </c>
      <c r="T13346" s="110">
        <v>44926</v>
      </c>
      <c r="U13346" s="110">
        <v>44949</v>
      </c>
      <c r="V13346" t="s">
        <v>779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1</v>
      </c>
      <c r="AD13346">
        <v>1014</v>
      </c>
      <c r="AE13346">
        <v>0</v>
      </c>
      <c r="AF13346">
        <v>4959</v>
      </c>
      <c r="AG13346">
        <v>0</v>
      </c>
      <c r="AH13346" t="s">
        <v>1493</v>
      </c>
      <c r="AI13346" t="s">
        <v>4313</v>
      </c>
      <c r="AJ13346">
        <v>2022</v>
      </c>
      <c r="AK13346" t="s">
        <v>4315</v>
      </c>
      <c r="AL13346">
        <v>7</v>
      </c>
      <c r="AM13346" t="s">
        <v>4193</v>
      </c>
      <c r="AN13346" t="s">
        <v>4193</v>
      </c>
      <c r="AO13346" t="s">
        <v>1413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4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4</v>
      </c>
      <c r="I13347" t="s">
        <v>29385</v>
      </c>
      <c r="J13347" t="s">
        <v>4193</v>
      </c>
      <c r="K13347">
        <v>0</v>
      </c>
      <c r="L13347" t="s">
        <v>778</v>
      </c>
      <c r="M13347">
        <v>0</v>
      </c>
      <c r="N13347" t="s">
        <v>4193</v>
      </c>
      <c r="O13347">
        <v>0</v>
      </c>
      <c r="Q13347" t="s">
        <v>4193</v>
      </c>
      <c r="R13347" t="s">
        <v>775</v>
      </c>
      <c r="S13347" s="110">
        <v>44562</v>
      </c>
      <c r="T13347" s="110">
        <v>44926</v>
      </c>
      <c r="U13347" s="110">
        <v>44949</v>
      </c>
      <c r="V13347" t="s">
        <v>779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09</v>
      </c>
      <c r="AD13347">
        <v>1</v>
      </c>
      <c r="AE13347">
        <v>0</v>
      </c>
      <c r="AF13347">
        <v>5418</v>
      </c>
      <c r="AG13347">
        <v>0</v>
      </c>
      <c r="AH13347" t="s">
        <v>1833</v>
      </c>
      <c r="AI13347" t="s">
        <v>4190</v>
      </c>
      <c r="AJ13347">
        <v>0</v>
      </c>
      <c r="AK13347" t="s">
        <v>4192</v>
      </c>
      <c r="AL13347">
        <v>0</v>
      </c>
      <c r="AM13347" t="s">
        <v>1835</v>
      </c>
      <c r="AN13347" t="s">
        <v>4193</v>
      </c>
      <c r="AO13347" t="s">
        <v>1413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2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4</v>
      </c>
      <c r="I13348" t="s">
        <v>29383</v>
      </c>
      <c r="J13348" t="s">
        <v>1833</v>
      </c>
      <c r="K13348">
        <v>0</v>
      </c>
      <c r="L13348" t="s">
        <v>778</v>
      </c>
      <c r="M13348">
        <v>0</v>
      </c>
      <c r="N13348" t="s">
        <v>1493</v>
      </c>
      <c r="O13348">
        <v>405</v>
      </c>
      <c r="P13348" t="s">
        <v>776</v>
      </c>
      <c r="Q13348" t="s">
        <v>4193</v>
      </c>
      <c r="R13348" t="s">
        <v>775</v>
      </c>
      <c r="S13348" s="110">
        <v>44562</v>
      </c>
      <c r="T13348" s="110">
        <v>44926</v>
      </c>
      <c r="U13348" s="110">
        <v>44949</v>
      </c>
      <c r="V13348" t="s">
        <v>779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1</v>
      </c>
      <c r="AD13348">
        <v>1014</v>
      </c>
      <c r="AE13348">
        <v>0</v>
      </c>
      <c r="AF13348">
        <v>4959</v>
      </c>
      <c r="AG13348">
        <v>0</v>
      </c>
      <c r="AH13348" t="s">
        <v>1493</v>
      </c>
      <c r="AI13348" t="s">
        <v>4313</v>
      </c>
      <c r="AJ13348">
        <v>2022</v>
      </c>
      <c r="AK13348" t="s">
        <v>4315</v>
      </c>
      <c r="AL13348">
        <v>7</v>
      </c>
      <c r="AM13348" t="s">
        <v>4193</v>
      </c>
      <c r="AN13348" t="s">
        <v>4193</v>
      </c>
      <c r="AO13348" t="s">
        <v>1413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2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4</v>
      </c>
      <c r="I13349" t="s">
        <v>29383</v>
      </c>
      <c r="J13349" t="s">
        <v>1833</v>
      </c>
      <c r="K13349">
        <v>0</v>
      </c>
      <c r="L13349" t="s">
        <v>778</v>
      </c>
      <c r="M13349">
        <v>0</v>
      </c>
      <c r="N13349" t="s">
        <v>1493</v>
      </c>
      <c r="O13349">
        <v>406</v>
      </c>
      <c r="P13349" t="s">
        <v>776</v>
      </c>
      <c r="Q13349" t="s">
        <v>4193</v>
      </c>
      <c r="R13349" t="s">
        <v>775</v>
      </c>
      <c r="S13349" s="110">
        <v>44562</v>
      </c>
      <c r="T13349" s="110">
        <v>44926</v>
      </c>
      <c r="U13349" s="110">
        <v>44949</v>
      </c>
      <c r="V13349" t="s">
        <v>779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1</v>
      </c>
      <c r="AD13349">
        <v>1014</v>
      </c>
      <c r="AE13349">
        <v>0</v>
      </c>
      <c r="AF13349">
        <v>4959</v>
      </c>
      <c r="AG13349">
        <v>0</v>
      </c>
      <c r="AH13349" t="s">
        <v>1493</v>
      </c>
      <c r="AI13349" t="s">
        <v>4313</v>
      </c>
      <c r="AJ13349">
        <v>2022</v>
      </c>
      <c r="AK13349" t="s">
        <v>4315</v>
      </c>
      <c r="AL13349">
        <v>7</v>
      </c>
      <c r="AM13349" t="s">
        <v>4193</v>
      </c>
      <c r="AN13349" t="s">
        <v>4193</v>
      </c>
      <c r="AO13349" t="s">
        <v>1413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2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4</v>
      </c>
      <c r="I13350" t="s">
        <v>29383</v>
      </c>
      <c r="J13350" t="s">
        <v>1833</v>
      </c>
      <c r="K13350">
        <v>0</v>
      </c>
      <c r="L13350" t="s">
        <v>778</v>
      </c>
      <c r="M13350">
        <v>0</v>
      </c>
      <c r="N13350" t="s">
        <v>1493</v>
      </c>
      <c r="O13350">
        <v>407</v>
      </c>
      <c r="P13350" t="s">
        <v>776</v>
      </c>
      <c r="Q13350" t="s">
        <v>4193</v>
      </c>
      <c r="R13350" t="s">
        <v>775</v>
      </c>
      <c r="S13350" s="110">
        <v>44562</v>
      </c>
      <c r="T13350" s="110">
        <v>44926</v>
      </c>
      <c r="U13350" s="110">
        <v>44949</v>
      </c>
      <c r="V13350" t="s">
        <v>779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1</v>
      </c>
      <c r="AD13350">
        <v>1014</v>
      </c>
      <c r="AE13350">
        <v>0</v>
      </c>
      <c r="AF13350">
        <v>4959</v>
      </c>
      <c r="AG13350">
        <v>0</v>
      </c>
      <c r="AH13350" t="s">
        <v>1493</v>
      </c>
      <c r="AI13350" t="s">
        <v>4313</v>
      </c>
      <c r="AJ13350">
        <v>2022</v>
      </c>
      <c r="AK13350" t="s">
        <v>4315</v>
      </c>
      <c r="AL13350">
        <v>7</v>
      </c>
      <c r="AM13350" t="s">
        <v>4193</v>
      </c>
      <c r="AN13350" t="s">
        <v>4193</v>
      </c>
      <c r="AO13350" t="s">
        <v>1413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6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4</v>
      </c>
      <c r="I13351" t="s">
        <v>29387</v>
      </c>
      <c r="J13351" t="s">
        <v>1833</v>
      </c>
      <c r="K13351">
        <v>0</v>
      </c>
      <c r="L13351" t="s">
        <v>778</v>
      </c>
      <c r="M13351">
        <v>0</v>
      </c>
      <c r="N13351" t="s">
        <v>1493</v>
      </c>
      <c r="O13351">
        <v>1960</v>
      </c>
      <c r="P13351" t="s">
        <v>795</v>
      </c>
      <c r="Q13351" t="s">
        <v>4193</v>
      </c>
      <c r="R13351" t="s">
        <v>775</v>
      </c>
      <c r="S13351" s="110">
        <v>44562</v>
      </c>
      <c r="T13351" s="110">
        <v>44926</v>
      </c>
      <c r="U13351" s="110">
        <v>44949</v>
      </c>
      <c r="V13351" t="s">
        <v>779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79</v>
      </c>
      <c r="AD13351">
        <v>1</v>
      </c>
      <c r="AE13351">
        <v>0</v>
      </c>
      <c r="AF13351">
        <v>678</v>
      </c>
      <c r="AG13351">
        <v>0</v>
      </c>
      <c r="AH13351" t="s">
        <v>1493</v>
      </c>
      <c r="AI13351" t="s">
        <v>4781</v>
      </c>
      <c r="AJ13351">
        <v>2022</v>
      </c>
      <c r="AK13351" t="s">
        <v>4315</v>
      </c>
      <c r="AL13351">
        <v>7</v>
      </c>
      <c r="AM13351" t="s">
        <v>4193</v>
      </c>
      <c r="AN13351" t="s">
        <v>4193</v>
      </c>
      <c r="AO13351" t="s">
        <v>1413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8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4</v>
      </c>
      <c r="I13352" t="s">
        <v>29389</v>
      </c>
      <c r="J13352" t="s">
        <v>1833</v>
      </c>
      <c r="K13352">
        <v>0</v>
      </c>
      <c r="L13352" t="s">
        <v>778</v>
      </c>
      <c r="M13352">
        <v>0</v>
      </c>
      <c r="N13352" t="s">
        <v>1493</v>
      </c>
      <c r="O13352">
        <v>1961</v>
      </c>
      <c r="P13352" t="s">
        <v>795</v>
      </c>
      <c r="Q13352" t="s">
        <v>4193</v>
      </c>
      <c r="R13352" t="s">
        <v>775</v>
      </c>
      <c r="S13352" s="110">
        <v>44562</v>
      </c>
      <c r="T13352" s="110">
        <v>44926</v>
      </c>
      <c r="U13352" s="110">
        <v>44949</v>
      </c>
      <c r="V13352" t="s">
        <v>779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79</v>
      </c>
      <c r="AD13352">
        <v>1</v>
      </c>
      <c r="AE13352">
        <v>0</v>
      </c>
      <c r="AF13352">
        <v>678</v>
      </c>
      <c r="AG13352">
        <v>0</v>
      </c>
      <c r="AH13352" t="s">
        <v>1493</v>
      </c>
      <c r="AI13352" t="s">
        <v>4781</v>
      </c>
      <c r="AJ13352">
        <v>2022</v>
      </c>
      <c r="AK13352" t="s">
        <v>4315</v>
      </c>
      <c r="AL13352">
        <v>7</v>
      </c>
      <c r="AM13352" t="s">
        <v>4193</v>
      </c>
      <c r="AN13352" t="s">
        <v>4193</v>
      </c>
      <c r="AO13352" t="s">
        <v>1413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0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4</v>
      </c>
      <c r="I13353" t="s">
        <v>29391</v>
      </c>
      <c r="J13353" t="s">
        <v>1833</v>
      </c>
      <c r="K13353">
        <v>0</v>
      </c>
      <c r="L13353" t="s">
        <v>778</v>
      </c>
      <c r="M13353">
        <v>0</v>
      </c>
      <c r="N13353" t="s">
        <v>1493</v>
      </c>
      <c r="O13353">
        <v>1959</v>
      </c>
      <c r="P13353" t="s">
        <v>795</v>
      </c>
      <c r="Q13353" t="s">
        <v>4193</v>
      </c>
      <c r="R13353" t="s">
        <v>775</v>
      </c>
      <c r="S13353" s="110">
        <v>44562</v>
      </c>
      <c r="T13353" s="110">
        <v>44926</v>
      </c>
      <c r="U13353" s="110">
        <v>44949</v>
      </c>
      <c r="V13353" t="s">
        <v>779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79</v>
      </c>
      <c r="AD13353">
        <v>1</v>
      </c>
      <c r="AE13353">
        <v>0</v>
      </c>
      <c r="AF13353">
        <v>678</v>
      </c>
      <c r="AG13353">
        <v>0</v>
      </c>
      <c r="AH13353" t="s">
        <v>1493</v>
      </c>
      <c r="AI13353" t="s">
        <v>5106</v>
      </c>
      <c r="AJ13353">
        <v>2021</v>
      </c>
      <c r="AK13353" t="s">
        <v>4315</v>
      </c>
      <c r="AL13353">
        <v>7</v>
      </c>
      <c r="AM13353" t="s">
        <v>4193</v>
      </c>
      <c r="AN13353" t="s">
        <v>4193</v>
      </c>
      <c r="AO13353" t="s">
        <v>1413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2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4</v>
      </c>
      <c r="I13354" t="s">
        <v>29393</v>
      </c>
      <c r="J13354" t="s">
        <v>1833</v>
      </c>
      <c r="K13354">
        <v>0</v>
      </c>
      <c r="L13354" t="s">
        <v>778</v>
      </c>
      <c r="M13354">
        <v>0</v>
      </c>
      <c r="N13354" t="s">
        <v>1493</v>
      </c>
      <c r="O13354">
        <v>1958</v>
      </c>
      <c r="P13354" t="s">
        <v>795</v>
      </c>
      <c r="Q13354" t="s">
        <v>4193</v>
      </c>
      <c r="R13354" t="s">
        <v>775</v>
      </c>
      <c r="S13354" s="110">
        <v>44562</v>
      </c>
      <c r="T13354" s="110">
        <v>44926</v>
      </c>
      <c r="U13354" s="110">
        <v>44949</v>
      </c>
      <c r="V13354" t="s">
        <v>779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39</v>
      </c>
      <c r="AD13354">
        <v>1</v>
      </c>
      <c r="AE13354">
        <v>0</v>
      </c>
      <c r="AF13354">
        <v>678</v>
      </c>
      <c r="AG13354">
        <v>0</v>
      </c>
      <c r="AH13354" t="s">
        <v>1493</v>
      </c>
      <c r="AI13354" t="s">
        <v>5106</v>
      </c>
      <c r="AJ13354">
        <v>2021</v>
      </c>
      <c r="AK13354" t="s">
        <v>4315</v>
      </c>
      <c r="AL13354">
        <v>7</v>
      </c>
      <c r="AM13354" t="s">
        <v>4193</v>
      </c>
      <c r="AN13354" t="s">
        <v>4193</v>
      </c>
      <c r="AO13354" t="s">
        <v>1413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0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4</v>
      </c>
      <c r="I13355" t="s">
        <v>13001</v>
      </c>
      <c r="J13355" t="s">
        <v>1833</v>
      </c>
      <c r="K13355">
        <v>0</v>
      </c>
      <c r="L13355" t="s">
        <v>778</v>
      </c>
      <c r="M13355">
        <v>0</v>
      </c>
      <c r="N13355" t="s">
        <v>1493</v>
      </c>
      <c r="O13355">
        <v>22653741</v>
      </c>
      <c r="P13355" t="s">
        <v>778</v>
      </c>
      <c r="Q13355" t="s">
        <v>4193</v>
      </c>
      <c r="R13355" t="s">
        <v>775</v>
      </c>
      <c r="S13355" s="110">
        <v>44562</v>
      </c>
      <c r="T13355" s="110">
        <v>44926</v>
      </c>
      <c r="U13355" s="110">
        <v>44949</v>
      </c>
      <c r="V13355" t="s">
        <v>779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1</v>
      </c>
      <c r="AD13355">
        <v>1014</v>
      </c>
      <c r="AE13355">
        <v>0</v>
      </c>
      <c r="AF13355">
        <v>7911</v>
      </c>
      <c r="AG13355">
        <v>0</v>
      </c>
      <c r="AH13355" t="s">
        <v>1833</v>
      </c>
      <c r="AI13355" t="s">
        <v>4190</v>
      </c>
      <c r="AJ13355">
        <v>0</v>
      </c>
      <c r="AK13355" t="s">
        <v>4224</v>
      </c>
      <c r="AL13355">
        <v>1</v>
      </c>
      <c r="AM13355" t="s">
        <v>4193</v>
      </c>
      <c r="AN13355" t="s">
        <v>4193</v>
      </c>
      <c r="AO13355" t="s">
        <v>1413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4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4</v>
      </c>
      <c r="I13356" t="s">
        <v>29395</v>
      </c>
      <c r="J13356" t="s">
        <v>1833</v>
      </c>
      <c r="K13356">
        <v>0</v>
      </c>
      <c r="L13356" t="s">
        <v>778</v>
      </c>
      <c r="M13356">
        <v>0</v>
      </c>
      <c r="N13356" t="s">
        <v>1493</v>
      </c>
      <c r="O13356">
        <v>71762</v>
      </c>
      <c r="P13356" t="s">
        <v>792</v>
      </c>
      <c r="Q13356" t="s">
        <v>4193</v>
      </c>
      <c r="R13356" t="s">
        <v>775</v>
      </c>
      <c r="S13356" s="110">
        <v>44562</v>
      </c>
      <c r="T13356" s="110">
        <v>44926</v>
      </c>
      <c r="U13356" s="110">
        <v>44949</v>
      </c>
      <c r="V13356" t="s">
        <v>779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7</v>
      </c>
      <c r="AD13356">
        <v>1</v>
      </c>
      <c r="AE13356">
        <v>0</v>
      </c>
      <c r="AF13356">
        <v>3831</v>
      </c>
      <c r="AG13356">
        <v>0</v>
      </c>
      <c r="AH13356" t="s">
        <v>1833</v>
      </c>
      <c r="AI13356" t="s">
        <v>4413</v>
      </c>
      <c r="AJ13356">
        <v>2022</v>
      </c>
      <c r="AK13356" t="s">
        <v>4606</v>
      </c>
      <c r="AL13356">
        <v>1</v>
      </c>
      <c r="AM13356" t="s">
        <v>4193</v>
      </c>
      <c r="AN13356" t="s">
        <v>4193</v>
      </c>
      <c r="AO13356" t="s">
        <v>1413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1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4</v>
      </c>
      <c r="I13357" t="s">
        <v>15995</v>
      </c>
      <c r="J13357" t="s">
        <v>4193</v>
      </c>
      <c r="K13357">
        <v>0</v>
      </c>
      <c r="L13357" t="s">
        <v>778</v>
      </c>
      <c r="M13357">
        <v>0</v>
      </c>
      <c r="N13357" t="s">
        <v>4193</v>
      </c>
      <c r="O13357">
        <v>0</v>
      </c>
      <c r="Q13357" t="s">
        <v>4193</v>
      </c>
      <c r="R13357" t="s">
        <v>775</v>
      </c>
      <c r="S13357" s="110">
        <v>44562</v>
      </c>
      <c r="T13357" s="110">
        <v>44926</v>
      </c>
      <c r="U13357" s="110">
        <v>44949</v>
      </c>
      <c r="V13357" t="s">
        <v>779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09</v>
      </c>
      <c r="AD13357">
        <v>40</v>
      </c>
      <c r="AE13357">
        <v>0</v>
      </c>
      <c r="AF13357">
        <v>4616</v>
      </c>
      <c r="AG13357">
        <v>0</v>
      </c>
      <c r="AH13357" t="s">
        <v>1833</v>
      </c>
      <c r="AI13357" t="s">
        <v>4190</v>
      </c>
      <c r="AJ13357">
        <v>0</v>
      </c>
      <c r="AK13357" t="s">
        <v>4192</v>
      </c>
      <c r="AL13357">
        <v>0</v>
      </c>
      <c r="AM13357" t="s">
        <v>1835</v>
      </c>
      <c r="AN13357" t="s">
        <v>4193</v>
      </c>
      <c r="AO13357" t="s">
        <v>1413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4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4</v>
      </c>
      <c r="I13358" t="s">
        <v>15995</v>
      </c>
      <c r="J13358" t="s">
        <v>4193</v>
      </c>
      <c r="K13358">
        <v>0</v>
      </c>
      <c r="L13358" t="s">
        <v>778</v>
      </c>
      <c r="M13358">
        <v>0</v>
      </c>
      <c r="N13358" t="s">
        <v>4193</v>
      </c>
      <c r="O13358">
        <v>0</v>
      </c>
      <c r="Q13358" t="s">
        <v>4193</v>
      </c>
      <c r="R13358" t="s">
        <v>775</v>
      </c>
      <c r="S13358" s="110">
        <v>44562</v>
      </c>
      <c r="T13358" s="110">
        <v>44926</v>
      </c>
      <c r="U13358" s="110">
        <v>44949</v>
      </c>
      <c r="V13358" t="s">
        <v>779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09</v>
      </c>
      <c r="AD13358">
        <v>40</v>
      </c>
      <c r="AE13358">
        <v>0</v>
      </c>
      <c r="AF13358">
        <v>150</v>
      </c>
      <c r="AG13358">
        <v>0</v>
      </c>
      <c r="AH13358" t="s">
        <v>1833</v>
      </c>
      <c r="AI13358" t="s">
        <v>4190</v>
      </c>
      <c r="AJ13358">
        <v>0</v>
      </c>
      <c r="AK13358" t="s">
        <v>4192</v>
      </c>
      <c r="AL13358">
        <v>0</v>
      </c>
      <c r="AM13358" t="s">
        <v>1835</v>
      </c>
      <c r="AN13358" t="s">
        <v>4193</v>
      </c>
      <c r="AO13358" t="s">
        <v>1413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6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4</v>
      </c>
      <c r="I13359" t="s">
        <v>29397</v>
      </c>
      <c r="J13359" t="s">
        <v>1833</v>
      </c>
      <c r="K13359">
        <v>0</v>
      </c>
      <c r="L13359" t="s">
        <v>778</v>
      </c>
      <c r="M13359">
        <v>0</v>
      </c>
      <c r="N13359" t="s">
        <v>4193</v>
      </c>
      <c r="O13359">
        <v>0</v>
      </c>
      <c r="Q13359" t="s">
        <v>4193</v>
      </c>
      <c r="R13359" t="s">
        <v>775</v>
      </c>
      <c r="S13359" s="110">
        <v>44562</v>
      </c>
      <c r="T13359" s="110">
        <v>44926</v>
      </c>
      <c r="U13359" s="110">
        <v>44949</v>
      </c>
      <c r="V13359" t="s">
        <v>779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0</v>
      </c>
      <c r="AD13359">
        <v>1</v>
      </c>
      <c r="AE13359">
        <v>0</v>
      </c>
      <c r="AF13359">
        <v>6315</v>
      </c>
      <c r="AG13359">
        <v>0</v>
      </c>
      <c r="AH13359" t="s">
        <v>1833</v>
      </c>
      <c r="AI13359" t="s">
        <v>4190</v>
      </c>
      <c r="AJ13359">
        <v>0</v>
      </c>
      <c r="AK13359" t="s">
        <v>4224</v>
      </c>
      <c r="AL13359">
        <v>1</v>
      </c>
      <c r="AM13359" t="s">
        <v>4193</v>
      </c>
      <c r="AN13359" t="s">
        <v>4193</v>
      </c>
      <c r="AO13359" t="s">
        <v>1413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4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4</v>
      </c>
      <c r="I13360" t="s">
        <v>15995</v>
      </c>
      <c r="J13360" t="s">
        <v>4193</v>
      </c>
      <c r="K13360">
        <v>0</v>
      </c>
      <c r="L13360" t="s">
        <v>778</v>
      </c>
      <c r="M13360">
        <v>0</v>
      </c>
      <c r="N13360" t="s">
        <v>4193</v>
      </c>
      <c r="O13360">
        <v>0</v>
      </c>
      <c r="Q13360" t="s">
        <v>4193</v>
      </c>
      <c r="R13360" t="s">
        <v>775</v>
      </c>
      <c r="S13360" s="110">
        <v>44562</v>
      </c>
      <c r="T13360" s="110">
        <v>44926</v>
      </c>
      <c r="U13360" s="110">
        <v>44949</v>
      </c>
      <c r="V13360" t="s">
        <v>779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09</v>
      </c>
      <c r="AD13360">
        <v>40</v>
      </c>
      <c r="AE13360">
        <v>0</v>
      </c>
      <c r="AF13360">
        <v>150</v>
      </c>
      <c r="AG13360">
        <v>0</v>
      </c>
      <c r="AH13360" t="s">
        <v>1833</v>
      </c>
      <c r="AI13360" t="s">
        <v>4190</v>
      </c>
      <c r="AJ13360">
        <v>0</v>
      </c>
      <c r="AK13360" t="s">
        <v>4192</v>
      </c>
      <c r="AL13360">
        <v>0</v>
      </c>
      <c r="AM13360" t="s">
        <v>1835</v>
      </c>
      <c r="AN13360" t="s">
        <v>4193</v>
      </c>
      <c r="AO13360" t="s">
        <v>1413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8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4</v>
      </c>
      <c r="I13361" t="s">
        <v>15995</v>
      </c>
      <c r="J13361" t="s">
        <v>4193</v>
      </c>
      <c r="K13361">
        <v>0</v>
      </c>
      <c r="L13361" t="s">
        <v>778</v>
      </c>
      <c r="M13361">
        <v>0</v>
      </c>
      <c r="N13361" t="s">
        <v>4193</v>
      </c>
      <c r="O13361">
        <v>0</v>
      </c>
      <c r="Q13361" t="s">
        <v>4193</v>
      </c>
      <c r="R13361" t="s">
        <v>775</v>
      </c>
      <c r="S13361" s="110">
        <v>44562</v>
      </c>
      <c r="T13361" s="110">
        <v>44926</v>
      </c>
      <c r="U13361" s="110">
        <v>44949</v>
      </c>
      <c r="V13361" t="s">
        <v>779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09</v>
      </c>
      <c r="AD13361">
        <v>40</v>
      </c>
      <c r="AE13361">
        <v>0</v>
      </c>
      <c r="AF13361">
        <v>7133</v>
      </c>
      <c r="AG13361">
        <v>0</v>
      </c>
      <c r="AH13361" t="s">
        <v>1833</v>
      </c>
      <c r="AI13361" t="s">
        <v>4190</v>
      </c>
      <c r="AJ13361">
        <v>0</v>
      </c>
      <c r="AK13361" t="s">
        <v>4192</v>
      </c>
      <c r="AL13361">
        <v>0</v>
      </c>
      <c r="AM13361" t="s">
        <v>1835</v>
      </c>
      <c r="AN13361" t="s">
        <v>4193</v>
      </c>
      <c r="AO13361" t="s">
        <v>1413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0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4</v>
      </c>
      <c r="I13362" t="s">
        <v>15995</v>
      </c>
      <c r="J13362" t="s">
        <v>4193</v>
      </c>
      <c r="K13362">
        <v>0</v>
      </c>
      <c r="L13362" t="s">
        <v>778</v>
      </c>
      <c r="M13362">
        <v>0</v>
      </c>
      <c r="N13362" t="s">
        <v>4193</v>
      </c>
      <c r="O13362">
        <v>0</v>
      </c>
      <c r="Q13362" t="s">
        <v>4193</v>
      </c>
      <c r="R13362" t="s">
        <v>775</v>
      </c>
      <c r="S13362" s="110">
        <v>44562</v>
      </c>
      <c r="T13362" s="110">
        <v>44926</v>
      </c>
      <c r="U13362" s="110">
        <v>44949</v>
      </c>
      <c r="V13362" t="s">
        <v>779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09</v>
      </c>
      <c r="AD13362">
        <v>40</v>
      </c>
      <c r="AE13362">
        <v>0</v>
      </c>
      <c r="AF13362">
        <v>321</v>
      </c>
      <c r="AG13362">
        <v>0</v>
      </c>
      <c r="AH13362" t="s">
        <v>1833</v>
      </c>
      <c r="AI13362" t="s">
        <v>4190</v>
      </c>
      <c r="AJ13362">
        <v>0</v>
      </c>
      <c r="AK13362" t="s">
        <v>4192</v>
      </c>
      <c r="AL13362">
        <v>0</v>
      </c>
      <c r="AM13362" t="s">
        <v>1835</v>
      </c>
      <c r="AN13362" t="s">
        <v>4193</v>
      </c>
      <c r="AO13362" t="s">
        <v>1413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8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4</v>
      </c>
      <c r="I13363" t="s">
        <v>15995</v>
      </c>
      <c r="J13363" t="s">
        <v>4193</v>
      </c>
      <c r="K13363">
        <v>0</v>
      </c>
      <c r="L13363" t="s">
        <v>778</v>
      </c>
      <c r="M13363">
        <v>0</v>
      </c>
      <c r="N13363" t="s">
        <v>4193</v>
      </c>
      <c r="O13363">
        <v>0</v>
      </c>
      <c r="Q13363" t="s">
        <v>4193</v>
      </c>
      <c r="R13363" t="s">
        <v>775</v>
      </c>
      <c r="S13363" s="110">
        <v>44562</v>
      </c>
      <c r="T13363" s="110">
        <v>44926</v>
      </c>
      <c r="U13363" s="110">
        <v>44949</v>
      </c>
      <c r="V13363" t="s">
        <v>779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09</v>
      </c>
      <c r="AD13363">
        <v>40</v>
      </c>
      <c r="AE13363">
        <v>0</v>
      </c>
      <c r="AF13363">
        <v>4876</v>
      </c>
      <c r="AG13363">
        <v>0</v>
      </c>
      <c r="AH13363" t="s">
        <v>1833</v>
      </c>
      <c r="AI13363" t="s">
        <v>4190</v>
      </c>
      <c r="AJ13363">
        <v>0</v>
      </c>
      <c r="AK13363" t="s">
        <v>4192</v>
      </c>
      <c r="AL13363">
        <v>0</v>
      </c>
      <c r="AM13363" t="s">
        <v>1835</v>
      </c>
      <c r="AN13363" t="s">
        <v>4193</v>
      </c>
      <c r="AO13363" t="s">
        <v>1413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8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4</v>
      </c>
      <c r="I13364" t="s">
        <v>15995</v>
      </c>
      <c r="J13364" t="s">
        <v>4193</v>
      </c>
      <c r="K13364">
        <v>0</v>
      </c>
      <c r="L13364" t="s">
        <v>778</v>
      </c>
      <c r="M13364">
        <v>0</v>
      </c>
      <c r="N13364" t="s">
        <v>4193</v>
      </c>
      <c r="O13364">
        <v>0</v>
      </c>
      <c r="Q13364" t="s">
        <v>4193</v>
      </c>
      <c r="R13364" t="s">
        <v>775</v>
      </c>
      <c r="S13364" s="110">
        <v>44562</v>
      </c>
      <c r="T13364" s="110">
        <v>44926</v>
      </c>
      <c r="U13364" s="110">
        <v>44949</v>
      </c>
      <c r="V13364" t="s">
        <v>779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09</v>
      </c>
      <c r="AD13364">
        <v>40</v>
      </c>
      <c r="AE13364">
        <v>0</v>
      </c>
      <c r="AF13364">
        <v>4876</v>
      </c>
      <c r="AG13364">
        <v>0</v>
      </c>
      <c r="AH13364" t="s">
        <v>1833</v>
      </c>
      <c r="AI13364" t="s">
        <v>4190</v>
      </c>
      <c r="AJ13364">
        <v>0</v>
      </c>
      <c r="AK13364" t="s">
        <v>4192</v>
      </c>
      <c r="AL13364">
        <v>0</v>
      </c>
      <c r="AM13364" t="s">
        <v>1835</v>
      </c>
      <c r="AN13364" t="s">
        <v>4193</v>
      </c>
      <c r="AO13364" t="s">
        <v>1413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8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4</v>
      </c>
      <c r="I13365" t="s">
        <v>29399</v>
      </c>
      <c r="J13365" t="s">
        <v>1833</v>
      </c>
      <c r="K13365">
        <v>0</v>
      </c>
      <c r="L13365" t="s">
        <v>778</v>
      </c>
      <c r="M13365">
        <v>0</v>
      </c>
      <c r="N13365" t="s">
        <v>1493</v>
      </c>
      <c r="O13365">
        <v>7145</v>
      </c>
      <c r="P13365" t="s">
        <v>776</v>
      </c>
      <c r="Q13365" t="s">
        <v>4193</v>
      </c>
      <c r="R13365" t="s">
        <v>775</v>
      </c>
      <c r="S13365" s="110">
        <v>44562</v>
      </c>
      <c r="T13365" s="110">
        <v>44926</v>
      </c>
      <c r="U13365" s="110">
        <v>44949</v>
      </c>
      <c r="V13365" t="s">
        <v>779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4</v>
      </c>
      <c r="AD13365">
        <v>40</v>
      </c>
      <c r="AE13365">
        <v>0</v>
      </c>
      <c r="AF13365">
        <v>5474</v>
      </c>
      <c r="AG13365">
        <v>0</v>
      </c>
      <c r="AH13365" t="s">
        <v>1833</v>
      </c>
      <c r="AI13365" t="s">
        <v>18025</v>
      </c>
      <c r="AJ13365">
        <v>2022</v>
      </c>
      <c r="AK13365" t="s">
        <v>4224</v>
      </c>
      <c r="AL13365">
        <v>1</v>
      </c>
      <c r="AM13365" t="s">
        <v>4193</v>
      </c>
      <c r="AN13365" t="s">
        <v>4193</v>
      </c>
      <c r="AO13365" t="s">
        <v>1413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8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4</v>
      </c>
      <c r="I13366" t="s">
        <v>29349</v>
      </c>
      <c r="J13366" t="s">
        <v>1833</v>
      </c>
      <c r="K13366">
        <v>0</v>
      </c>
      <c r="L13366" t="s">
        <v>778</v>
      </c>
      <c r="M13366">
        <v>0</v>
      </c>
      <c r="N13366" t="s">
        <v>1493</v>
      </c>
      <c r="O13366">
        <v>420570</v>
      </c>
      <c r="P13366" t="s">
        <v>776</v>
      </c>
      <c r="Q13366" t="s">
        <v>4193</v>
      </c>
      <c r="R13366" t="s">
        <v>775</v>
      </c>
      <c r="S13366" s="110">
        <v>44562</v>
      </c>
      <c r="T13366" s="110">
        <v>44926</v>
      </c>
      <c r="U13366" s="110">
        <v>44949</v>
      </c>
      <c r="V13366" t="s">
        <v>779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0</v>
      </c>
      <c r="AD13366">
        <v>4500</v>
      </c>
      <c r="AE13366">
        <v>0</v>
      </c>
      <c r="AF13366">
        <v>6375</v>
      </c>
      <c r="AG13366">
        <v>0</v>
      </c>
      <c r="AH13366" t="s">
        <v>1493</v>
      </c>
      <c r="AI13366" t="s">
        <v>4579</v>
      </c>
      <c r="AJ13366">
        <v>2022</v>
      </c>
      <c r="AK13366" t="s">
        <v>4315</v>
      </c>
      <c r="AL13366">
        <v>7</v>
      </c>
      <c r="AM13366" t="s">
        <v>4193</v>
      </c>
      <c r="AN13366" t="s">
        <v>4193</v>
      </c>
      <c r="AO13366" t="s">
        <v>1413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0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4</v>
      </c>
      <c r="I13367" t="s">
        <v>29401</v>
      </c>
      <c r="J13367" t="s">
        <v>4193</v>
      </c>
      <c r="K13367">
        <v>0</v>
      </c>
      <c r="L13367" t="s">
        <v>778</v>
      </c>
      <c r="M13367">
        <v>0</v>
      </c>
      <c r="N13367" t="s">
        <v>4193</v>
      </c>
      <c r="O13367">
        <v>0</v>
      </c>
      <c r="Q13367" t="s">
        <v>4193</v>
      </c>
      <c r="R13367" t="s">
        <v>775</v>
      </c>
      <c r="S13367" s="110">
        <v>44562</v>
      </c>
      <c r="T13367" s="110">
        <v>44926</v>
      </c>
      <c r="U13367" s="110">
        <v>44949</v>
      </c>
      <c r="V13367" t="s">
        <v>779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09</v>
      </c>
      <c r="AD13367">
        <v>40</v>
      </c>
      <c r="AE13367">
        <v>0</v>
      </c>
      <c r="AF13367">
        <v>150</v>
      </c>
      <c r="AG13367">
        <v>0</v>
      </c>
      <c r="AH13367" t="s">
        <v>1833</v>
      </c>
      <c r="AI13367" t="s">
        <v>4190</v>
      </c>
      <c r="AJ13367">
        <v>0</v>
      </c>
      <c r="AK13367" t="s">
        <v>4192</v>
      </c>
      <c r="AL13367">
        <v>0</v>
      </c>
      <c r="AM13367" t="s">
        <v>1835</v>
      </c>
      <c r="AN13367" t="s">
        <v>4193</v>
      </c>
      <c r="AO13367" t="s">
        <v>1413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2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4</v>
      </c>
      <c r="I13368" t="s">
        <v>29403</v>
      </c>
      <c r="J13368" t="s">
        <v>4193</v>
      </c>
      <c r="K13368">
        <v>0</v>
      </c>
      <c r="L13368" t="s">
        <v>778</v>
      </c>
      <c r="M13368">
        <v>0</v>
      </c>
      <c r="N13368" t="s">
        <v>4193</v>
      </c>
      <c r="O13368">
        <v>0</v>
      </c>
      <c r="Q13368" t="s">
        <v>4193</v>
      </c>
      <c r="R13368" t="s">
        <v>775</v>
      </c>
      <c r="S13368" s="110">
        <v>44562</v>
      </c>
      <c r="T13368" s="110">
        <v>44926</v>
      </c>
      <c r="U13368" s="110">
        <v>44949</v>
      </c>
      <c r="V13368" t="s">
        <v>779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09</v>
      </c>
      <c r="AD13368">
        <v>40</v>
      </c>
      <c r="AE13368">
        <v>0</v>
      </c>
      <c r="AF13368">
        <v>4295</v>
      </c>
      <c r="AG13368">
        <v>0</v>
      </c>
      <c r="AH13368" t="s">
        <v>1833</v>
      </c>
      <c r="AI13368" t="s">
        <v>4190</v>
      </c>
      <c r="AJ13368">
        <v>0</v>
      </c>
      <c r="AK13368" t="s">
        <v>4192</v>
      </c>
      <c r="AL13368">
        <v>0</v>
      </c>
      <c r="AM13368" t="s">
        <v>1835</v>
      </c>
      <c r="AN13368" t="s">
        <v>4193</v>
      </c>
      <c r="AO13368" t="s">
        <v>1413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4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4</v>
      </c>
      <c r="I13369" t="s">
        <v>29405</v>
      </c>
      <c r="J13369" t="s">
        <v>1833</v>
      </c>
      <c r="K13369">
        <v>0</v>
      </c>
      <c r="L13369" t="s">
        <v>778</v>
      </c>
      <c r="M13369">
        <v>0</v>
      </c>
      <c r="N13369" t="s">
        <v>1833</v>
      </c>
      <c r="O13369">
        <v>0</v>
      </c>
      <c r="Q13369" t="s">
        <v>4193</v>
      </c>
      <c r="R13369" t="s">
        <v>775</v>
      </c>
      <c r="S13369" s="110">
        <v>44562</v>
      </c>
      <c r="T13369" s="110">
        <v>44926</v>
      </c>
      <c r="U13369" s="110">
        <v>44949</v>
      </c>
      <c r="V13369" t="s">
        <v>779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7</v>
      </c>
      <c r="AD13369">
        <v>40</v>
      </c>
      <c r="AE13369">
        <v>0</v>
      </c>
      <c r="AF13369">
        <v>1083</v>
      </c>
      <c r="AG13369">
        <v>0</v>
      </c>
      <c r="AH13369" t="s">
        <v>1833</v>
      </c>
      <c r="AI13369" t="s">
        <v>4190</v>
      </c>
      <c r="AJ13369">
        <v>0</v>
      </c>
      <c r="AK13369" t="s">
        <v>4192</v>
      </c>
      <c r="AL13369">
        <v>0</v>
      </c>
      <c r="AM13369" t="s">
        <v>4193</v>
      </c>
      <c r="AN13369" t="s">
        <v>4193</v>
      </c>
      <c r="AO13369" t="s">
        <v>1413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4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4</v>
      </c>
      <c r="I13370" t="s">
        <v>29406</v>
      </c>
      <c r="J13370" t="s">
        <v>1833</v>
      </c>
      <c r="K13370">
        <v>0</v>
      </c>
      <c r="L13370" t="s">
        <v>778</v>
      </c>
      <c r="M13370">
        <v>0</v>
      </c>
      <c r="N13370" t="s">
        <v>1493</v>
      </c>
      <c r="O13370">
        <v>179013</v>
      </c>
      <c r="P13370" t="s">
        <v>776</v>
      </c>
      <c r="Q13370" t="s">
        <v>4193</v>
      </c>
      <c r="R13370" t="s">
        <v>775</v>
      </c>
      <c r="S13370" s="110">
        <v>44562</v>
      </c>
      <c r="T13370" s="110">
        <v>44926</v>
      </c>
      <c r="U13370" s="110">
        <v>44949</v>
      </c>
      <c r="V13370" t="s">
        <v>779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2</v>
      </c>
      <c r="AD13370">
        <v>1040</v>
      </c>
      <c r="AE13370">
        <v>0</v>
      </c>
      <c r="AF13370">
        <v>8858</v>
      </c>
      <c r="AG13370">
        <v>0</v>
      </c>
      <c r="AH13370" t="s">
        <v>1493</v>
      </c>
      <c r="AI13370" t="s">
        <v>4381</v>
      </c>
      <c r="AJ13370">
        <v>2022</v>
      </c>
      <c r="AK13370" t="s">
        <v>4383</v>
      </c>
      <c r="AL13370">
        <v>1</v>
      </c>
      <c r="AM13370" t="s">
        <v>4193</v>
      </c>
      <c r="AN13370" t="s">
        <v>4193</v>
      </c>
      <c r="AO13370" t="s">
        <v>1413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7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4</v>
      </c>
      <c r="I13371" t="s">
        <v>29408</v>
      </c>
      <c r="J13371" t="s">
        <v>1833</v>
      </c>
      <c r="K13371">
        <v>0</v>
      </c>
      <c r="L13371" t="s">
        <v>778</v>
      </c>
      <c r="M13371">
        <v>0</v>
      </c>
      <c r="N13371" t="s">
        <v>1493</v>
      </c>
      <c r="O13371">
        <v>6257</v>
      </c>
      <c r="P13371" t="s">
        <v>6908</v>
      </c>
      <c r="Q13371" t="s">
        <v>4193</v>
      </c>
      <c r="R13371" t="s">
        <v>775</v>
      </c>
      <c r="S13371" s="110">
        <v>44562</v>
      </c>
      <c r="T13371" s="110">
        <v>44926</v>
      </c>
      <c r="U13371" s="110">
        <v>44949</v>
      </c>
      <c r="V13371" t="s">
        <v>779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2</v>
      </c>
      <c r="AD13371">
        <v>20</v>
      </c>
      <c r="AE13371">
        <v>0</v>
      </c>
      <c r="AF13371">
        <v>4313</v>
      </c>
      <c r="AG13371">
        <v>0</v>
      </c>
      <c r="AH13371" t="s">
        <v>1493</v>
      </c>
      <c r="AI13371" t="s">
        <v>4413</v>
      </c>
      <c r="AJ13371">
        <v>2022</v>
      </c>
      <c r="AK13371" t="s">
        <v>4315</v>
      </c>
      <c r="AL13371">
        <v>7</v>
      </c>
      <c r="AM13371" t="s">
        <v>4193</v>
      </c>
      <c r="AN13371" t="s">
        <v>4193</v>
      </c>
      <c r="AO13371" t="s">
        <v>1413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7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4</v>
      </c>
      <c r="I13372" t="s">
        <v>7176</v>
      </c>
      <c r="J13372" t="s">
        <v>1833</v>
      </c>
      <c r="K13372">
        <v>0</v>
      </c>
      <c r="L13372" t="s">
        <v>778</v>
      </c>
      <c r="M13372">
        <v>0</v>
      </c>
      <c r="N13372" t="s">
        <v>1493</v>
      </c>
      <c r="O13372">
        <v>14122022</v>
      </c>
      <c r="P13372" t="s">
        <v>7177</v>
      </c>
      <c r="Q13372" t="s">
        <v>4193</v>
      </c>
      <c r="R13372" t="s">
        <v>775</v>
      </c>
      <c r="S13372" s="110">
        <v>44562</v>
      </c>
      <c r="T13372" s="110">
        <v>44926</v>
      </c>
      <c r="U13372" s="110">
        <v>44949</v>
      </c>
      <c r="V13372" t="s">
        <v>779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6</v>
      </c>
      <c r="AD13372">
        <v>1</v>
      </c>
      <c r="AE13372">
        <v>0</v>
      </c>
      <c r="AF13372">
        <v>3683</v>
      </c>
      <c r="AG13372">
        <v>0</v>
      </c>
      <c r="AH13372" t="s">
        <v>1833</v>
      </c>
      <c r="AI13372" t="s">
        <v>4190</v>
      </c>
      <c r="AJ13372">
        <v>0</v>
      </c>
      <c r="AK13372" t="s">
        <v>4224</v>
      </c>
      <c r="AL13372">
        <v>1</v>
      </c>
      <c r="AM13372" t="s">
        <v>4193</v>
      </c>
      <c r="AN13372" t="s">
        <v>4193</v>
      </c>
      <c r="AO13372" t="s">
        <v>1413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5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4</v>
      </c>
      <c r="I13373" t="s">
        <v>15426</v>
      </c>
      <c r="J13373" t="s">
        <v>1833</v>
      </c>
      <c r="K13373">
        <v>0</v>
      </c>
      <c r="L13373" t="s">
        <v>778</v>
      </c>
      <c r="M13373">
        <v>0</v>
      </c>
      <c r="N13373" t="s">
        <v>1493</v>
      </c>
      <c r="O13373">
        <v>523</v>
      </c>
      <c r="P13373" t="s">
        <v>776</v>
      </c>
      <c r="Q13373" t="s">
        <v>4193</v>
      </c>
      <c r="R13373" t="s">
        <v>775</v>
      </c>
      <c r="S13373" s="110">
        <v>44562</v>
      </c>
      <c r="T13373" s="110">
        <v>44926</v>
      </c>
      <c r="U13373" s="110">
        <v>44949</v>
      </c>
      <c r="V13373" t="s">
        <v>779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2</v>
      </c>
      <c r="AD13373">
        <v>1</v>
      </c>
      <c r="AE13373">
        <v>0</v>
      </c>
      <c r="AF13373">
        <v>5965</v>
      </c>
      <c r="AG13373">
        <v>0</v>
      </c>
      <c r="AH13373" t="s">
        <v>1493</v>
      </c>
      <c r="AI13373" t="s">
        <v>6235</v>
      </c>
      <c r="AJ13373">
        <v>2021</v>
      </c>
      <c r="AK13373" t="s">
        <v>4315</v>
      </c>
      <c r="AL13373">
        <v>7</v>
      </c>
      <c r="AM13373" t="s">
        <v>4193</v>
      </c>
      <c r="AN13373" t="s">
        <v>4193</v>
      </c>
      <c r="AO13373" t="s">
        <v>1413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29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4</v>
      </c>
      <c r="I13374" t="s">
        <v>22430</v>
      </c>
      <c r="J13374" t="s">
        <v>1833</v>
      </c>
      <c r="K13374">
        <v>0</v>
      </c>
      <c r="L13374" t="s">
        <v>778</v>
      </c>
      <c r="M13374">
        <v>0</v>
      </c>
      <c r="N13374" t="s">
        <v>1493</v>
      </c>
      <c r="O13374">
        <v>522</v>
      </c>
      <c r="P13374" t="s">
        <v>776</v>
      </c>
      <c r="Q13374" t="s">
        <v>4193</v>
      </c>
      <c r="R13374" t="s">
        <v>775</v>
      </c>
      <c r="S13374" s="110">
        <v>44562</v>
      </c>
      <c r="T13374" s="110">
        <v>44926</v>
      </c>
      <c r="U13374" s="110">
        <v>44949</v>
      </c>
      <c r="V13374" t="s">
        <v>779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3</v>
      </c>
      <c r="AD13374">
        <v>1</v>
      </c>
      <c r="AE13374">
        <v>0</v>
      </c>
      <c r="AF13374">
        <v>5965</v>
      </c>
      <c r="AG13374">
        <v>0</v>
      </c>
      <c r="AH13374" t="s">
        <v>1493</v>
      </c>
      <c r="AI13374" t="s">
        <v>6235</v>
      </c>
      <c r="AJ13374">
        <v>2021</v>
      </c>
      <c r="AK13374" t="s">
        <v>4315</v>
      </c>
      <c r="AL13374">
        <v>7</v>
      </c>
      <c r="AM13374" t="s">
        <v>4193</v>
      </c>
      <c r="AN13374" t="s">
        <v>4193</v>
      </c>
      <c r="AO13374" t="s">
        <v>1413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4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4</v>
      </c>
      <c r="I13375" t="s">
        <v>7239</v>
      </c>
      <c r="J13375" t="s">
        <v>1833</v>
      </c>
      <c r="K13375">
        <v>0</v>
      </c>
      <c r="L13375" t="s">
        <v>778</v>
      </c>
      <c r="M13375">
        <v>0</v>
      </c>
      <c r="N13375" t="s">
        <v>1493</v>
      </c>
      <c r="O13375">
        <v>4208</v>
      </c>
      <c r="P13375" t="s">
        <v>792</v>
      </c>
      <c r="Q13375" t="s">
        <v>4193</v>
      </c>
      <c r="R13375" t="s">
        <v>775</v>
      </c>
      <c r="S13375" s="110">
        <v>44562</v>
      </c>
      <c r="T13375" s="110">
        <v>44926</v>
      </c>
      <c r="U13375" s="110">
        <v>44949</v>
      </c>
      <c r="V13375" t="s">
        <v>779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3</v>
      </c>
      <c r="AD13375">
        <v>40</v>
      </c>
      <c r="AE13375">
        <v>0</v>
      </c>
      <c r="AF13375">
        <v>8283</v>
      </c>
      <c r="AG13375">
        <v>0</v>
      </c>
      <c r="AH13375" t="s">
        <v>1833</v>
      </c>
      <c r="AI13375" t="s">
        <v>4190</v>
      </c>
      <c r="AJ13375">
        <v>0</v>
      </c>
      <c r="AK13375" t="s">
        <v>4224</v>
      </c>
      <c r="AL13375">
        <v>1</v>
      </c>
      <c r="AM13375" t="s">
        <v>4193</v>
      </c>
      <c r="AN13375" t="s">
        <v>4193</v>
      </c>
      <c r="AO13375" t="s">
        <v>1413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4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4</v>
      </c>
      <c r="I13376" t="s">
        <v>7239</v>
      </c>
      <c r="J13376" t="s">
        <v>1833</v>
      </c>
      <c r="K13376">
        <v>0</v>
      </c>
      <c r="L13376" t="s">
        <v>778</v>
      </c>
      <c r="M13376">
        <v>0</v>
      </c>
      <c r="N13376" t="s">
        <v>1493</v>
      </c>
      <c r="O13376">
        <v>4245</v>
      </c>
      <c r="P13376" t="s">
        <v>792</v>
      </c>
      <c r="Q13376" t="s">
        <v>4193</v>
      </c>
      <c r="R13376" t="s">
        <v>775</v>
      </c>
      <c r="S13376" s="110">
        <v>44562</v>
      </c>
      <c r="T13376" s="110">
        <v>44926</v>
      </c>
      <c r="U13376" s="110">
        <v>44949</v>
      </c>
      <c r="V13376" t="s">
        <v>779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3</v>
      </c>
      <c r="AD13376">
        <v>40</v>
      </c>
      <c r="AE13376">
        <v>0</v>
      </c>
      <c r="AF13376">
        <v>8283</v>
      </c>
      <c r="AG13376">
        <v>0</v>
      </c>
      <c r="AH13376" t="s">
        <v>1833</v>
      </c>
      <c r="AI13376" t="s">
        <v>4190</v>
      </c>
      <c r="AJ13376">
        <v>0</v>
      </c>
      <c r="AK13376" t="s">
        <v>4224</v>
      </c>
      <c r="AL13376">
        <v>1</v>
      </c>
      <c r="AM13376" t="s">
        <v>4193</v>
      </c>
      <c r="AN13376" t="s">
        <v>4193</v>
      </c>
      <c r="AO13376" t="s">
        <v>1413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09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4</v>
      </c>
      <c r="I13377" t="s">
        <v>29410</v>
      </c>
      <c r="J13377" t="s">
        <v>1833</v>
      </c>
      <c r="K13377">
        <v>0</v>
      </c>
      <c r="L13377" t="s">
        <v>778</v>
      </c>
      <c r="M13377">
        <v>0</v>
      </c>
      <c r="N13377" t="s">
        <v>1493</v>
      </c>
      <c r="O13377">
        <v>518</v>
      </c>
      <c r="P13377" t="s">
        <v>776</v>
      </c>
      <c r="Q13377" t="s">
        <v>4193</v>
      </c>
      <c r="R13377" t="s">
        <v>775</v>
      </c>
      <c r="S13377" s="110">
        <v>44562</v>
      </c>
      <c r="T13377" s="110">
        <v>44926</v>
      </c>
      <c r="U13377" s="110">
        <v>44949</v>
      </c>
      <c r="V13377" t="s">
        <v>779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0</v>
      </c>
      <c r="AD13377">
        <v>40</v>
      </c>
      <c r="AE13377">
        <v>0</v>
      </c>
      <c r="AF13377">
        <v>5649</v>
      </c>
      <c r="AG13377">
        <v>0</v>
      </c>
      <c r="AH13377" t="s">
        <v>1833</v>
      </c>
      <c r="AI13377" t="s">
        <v>29411</v>
      </c>
      <c r="AJ13377">
        <v>2022</v>
      </c>
      <c r="AK13377" t="s">
        <v>4224</v>
      </c>
      <c r="AL13377">
        <v>1</v>
      </c>
      <c r="AM13377" t="s">
        <v>4193</v>
      </c>
      <c r="AN13377" t="s">
        <v>4193</v>
      </c>
      <c r="AO13377" t="s">
        <v>1413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2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4</v>
      </c>
      <c r="I13378" t="s">
        <v>29413</v>
      </c>
      <c r="J13378" t="s">
        <v>1833</v>
      </c>
      <c r="K13378">
        <v>0</v>
      </c>
      <c r="L13378" t="s">
        <v>778</v>
      </c>
      <c r="M13378">
        <v>0</v>
      </c>
      <c r="N13378" t="s">
        <v>1493</v>
      </c>
      <c r="O13378">
        <v>28269</v>
      </c>
      <c r="P13378" t="s">
        <v>776</v>
      </c>
      <c r="Q13378" t="s">
        <v>4193</v>
      </c>
      <c r="R13378" t="s">
        <v>775</v>
      </c>
      <c r="S13378" s="110">
        <v>44562</v>
      </c>
      <c r="T13378" s="110">
        <v>44926</v>
      </c>
      <c r="U13378" s="110">
        <v>44949</v>
      </c>
      <c r="V13378" t="s">
        <v>779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0</v>
      </c>
      <c r="AD13378">
        <v>4500</v>
      </c>
      <c r="AE13378">
        <v>0</v>
      </c>
      <c r="AF13378">
        <v>5115</v>
      </c>
      <c r="AG13378">
        <v>0</v>
      </c>
      <c r="AH13378" t="s">
        <v>1833</v>
      </c>
      <c r="AI13378" t="s">
        <v>29414</v>
      </c>
      <c r="AJ13378">
        <v>2022</v>
      </c>
      <c r="AK13378" t="s">
        <v>4224</v>
      </c>
      <c r="AL13378">
        <v>1</v>
      </c>
      <c r="AM13378" t="s">
        <v>4193</v>
      </c>
      <c r="AN13378" t="s">
        <v>4193</v>
      </c>
      <c r="AO13378" t="s">
        <v>1413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5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4</v>
      </c>
      <c r="I13379" t="s">
        <v>29416</v>
      </c>
      <c r="J13379" t="s">
        <v>1833</v>
      </c>
      <c r="K13379">
        <v>0</v>
      </c>
      <c r="L13379" t="s">
        <v>778</v>
      </c>
      <c r="M13379">
        <v>0</v>
      </c>
      <c r="N13379" t="s">
        <v>1493</v>
      </c>
      <c r="O13379">
        <v>3607</v>
      </c>
      <c r="P13379" t="s">
        <v>6908</v>
      </c>
      <c r="Q13379" t="s">
        <v>4193</v>
      </c>
      <c r="R13379" t="s">
        <v>775</v>
      </c>
      <c r="S13379" s="110">
        <v>44562</v>
      </c>
      <c r="T13379" s="110">
        <v>44926</v>
      </c>
      <c r="U13379" s="110">
        <v>44949</v>
      </c>
      <c r="V13379" t="s">
        <v>779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3</v>
      </c>
      <c r="AD13379">
        <v>20</v>
      </c>
      <c r="AE13379">
        <v>0</v>
      </c>
      <c r="AF13379">
        <v>8827</v>
      </c>
      <c r="AG13379">
        <v>0</v>
      </c>
      <c r="AH13379" t="s">
        <v>1493</v>
      </c>
      <c r="AI13379" t="s">
        <v>4695</v>
      </c>
      <c r="AJ13379">
        <v>2022</v>
      </c>
      <c r="AK13379" t="s">
        <v>4383</v>
      </c>
      <c r="AL13379">
        <v>7</v>
      </c>
      <c r="AM13379" t="s">
        <v>4193</v>
      </c>
      <c r="AN13379" t="s">
        <v>4193</v>
      </c>
      <c r="AO13379" t="s">
        <v>1413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7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4</v>
      </c>
      <c r="I13380" t="s">
        <v>29418</v>
      </c>
      <c r="J13380" t="s">
        <v>1833</v>
      </c>
      <c r="K13380">
        <v>0</v>
      </c>
      <c r="L13380" t="s">
        <v>778</v>
      </c>
      <c r="M13380">
        <v>0</v>
      </c>
      <c r="N13380" t="s">
        <v>1493</v>
      </c>
      <c r="O13380">
        <v>28268</v>
      </c>
      <c r="P13380" t="s">
        <v>776</v>
      </c>
      <c r="Q13380" t="s">
        <v>4193</v>
      </c>
      <c r="R13380" t="s">
        <v>775</v>
      </c>
      <c r="S13380" s="110">
        <v>44562</v>
      </c>
      <c r="T13380" s="110">
        <v>44926</v>
      </c>
      <c r="U13380" s="110">
        <v>44949</v>
      </c>
      <c r="V13380" t="s">
        <v>779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0</v>
      </c>
      <c r="AD13380">
        <v>40</v>
      </c>
      <c r="AE13380">
        <v>0</v>
      </c>
      <c r="AF13380">
        <v>5115</v>
      </c>
      <c r="AG13380">
        <v>0</v>
      </c>
      <c r="AH13380" t="s">
        <v>1833</v>
      </c>
      <c r="AI13380" t="s">
        <v>29414</v>
      </c>
      <c r="AJ13380">
        <v>2022</v>
      </c>
      <c r="AK13380" t="s">
        <v>4224</v>
      </c>
      <c r="AL13380">
        <v>1</v>
      </c>
      <c r="AM13380" t="s">
        <v>4193</v>
      </c>
      <c r="AN13380" t="s">
        <v>4193</v>
      </c>
      <c r="AO13380" t="s">
        <v>1413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19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4</v>
      </c>
      <c r="I13381" t="s">
        <v>29420</v>
      </c>
      <c r="J13381" t="s">
        <v>1833</v>
      </c>
      <c r="K13381">
        <v>0</v>
      </c>
      <c r="L13381" t="s">
        <v>778</v>
      </c>
      <c r="M13381">
        <v>0</v>
      </c>
      <c r="N13381" t="s">
        <v>1493</v>
      </c>
      <c r="O13381">
        <v>314</v>
      </c>
      <c r="P13381" t="s">
        <v>776</v>
      </c>
      <c r="Q13381" t="s">
        <v>4193</v>
      </c>
      <c r="R13381" t="s">
        <v>775</v>
      </c>
      <c r="S13381" s="110">
        <v>44562</v>
      </c>
      <c r="T13381" s="110">
        <v>44926</v>
      </c>
      <c r="U13381" s="110">
        <v>44949</v>
      </c>
      <c r="V13381" t="s">
        <v>779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3</v>
      </c>
      <c r="AD13381">
        <v>1</v>
      </c>
      <c r="AE13381">
        <v>0</v>
      </c>
      <c r="AF13381">
        <v>8410</v>
      </c>
      <c r="AG13381">
        <v>0</v>
      </c>
      <c r="AH13381" t="s">
        <v>1833</v>
      </c>
      <c r="AI13381" t="s">
        <v>29367</v>
      </c>
      <c r="AJ13381">
        <v>2022</v>
      </c>
      <c r="AK13381" t="s">
        <v>4224</v>
      </c>
      <c r="AL13381">
        <v>1</v>
      </c>
      <c r="AM13381" t="s">
        <v>4193</v>
      </c>
      <c r="AN13381" t="s">
        <v>4193</v>
      </c>
      <c r="AO13381" t="s">
        <v>1413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1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4</v>
      </c>
      <c r="I13382" t="s">
        <v>29422</v>
      </c>
      <c r="J13382" t="s">
        <v>1833</v>
      </c>
      <c r="K13382">
        <v>0</v>
      </c>
      <c r="L13382" t="s">
        <v>778</v>
      </c>
      <c r="M13382">
        <v>0</v>
      </c>
      <c r="N13382" t="s">
        <v>1493</v>
      </c>
      <c r="O13382">
        <v>996</v>
      </c>
      <c r="P13382" t="s">
        <v>776</v>
      </c>
      <c r="Q13382" t="s">
        <v>4193</v>
      </c>
      <c r="R13382" t="s">
        <v>775</v>
      </c>
      <c r="S13382" s="110">
        <v>44562</v>
      </c>
      <c r="T13382" s="110">
        <v>44926</v>
      </c>
      <c r="U13382" s="110">
        <v>44949</v>
      </c>
      <c r="V13382" t="s">
        <v>779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2</v>
      </c>
      <c r="AD13382">
        <v>1</v>
      </c>
      <c r="AE13382">
        <v>0</v>
      </c>
      <c r="AF13382">
        <v>5965</v>
      </c>
      <c r="AG13382">
        <v>0</v>
      </c>
      <c r="AH13382" t="s">
        <v>1493</v>
      </c>
      <c r="AI13382" t="s">
        <v>4324</v>
      </c>
      <c r="AJ13382">
        <v>2022</v>
      </c>
      <c r="AK13382" t="s">
        <v>4315</v>
      </c>
      <c r="AL13382">
        <v>7</v>
      </c>
      <c r="AM13382" t="s">
        <v>4193</v>
      </c>
      <c r="AN13382" t="s">
        <v>4193</v>
      </c>
      <c r="AO13382" t="s">
        <v>1413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5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4</v>
      </c>
      <c r="I13383" t="s">
        <v>29423</v>
      </c>
      <c r="J13383" t="s">
        <v>1833</v>
      </c>
      <c r="K13383">
        <v>0</v>
      </c>
      <c r="L13383" t="s">
        <v>778</v>
      </c>
      <c r="M13383">
        <v>0</v>
      </c>
      <c r="N13383" t="s">
        <v>1493</v>
      </c>
      <c r="O13383">
        <v>3087</v>
      </c>
      <c r="P13383" t="s">
        <v>776</v>
      </c>
      <c r="Q13383" t="s">
        <v>4193</v>
      </c>
      <c r="R13383" t="s">
        <v>775</v>
      </c>
      <c r="S13383" s="110">
        <v>44562</v>
      </c>
      <c r="T13383" s="110">
        <v>44926</v>
      </c>
      <c r="U13383" s="110">
        <v>44949</v>
      </c>
      <c r="V13383" t="s">
        <v>779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5</v>
      </c>
      <c r="AD13383">
        <v>1</v>
      </c>
      <c r="AE13383">
        <v>0</v>
      </c>
      <c r="AF13383">
        <v>8974</v>
      </c>
      <c r="AG13383">
        <v>0</v>
      </c>
      <c r="AH13383" t="s">
        <v>1833</v>
      </c>
      <c r="AI13383" t="s">
        <v>29367</v>
      </c>
      <c r="AJ13383">
        <v>2022</v>
      </c>
      <c r="AK13383" t="s">
        <v>4224</v>
      </c>
      <c r="AL13383">
        <v>1</v>
      </c>
      <c r="AM13383" t="s">
        <v>4193</v>
      </c>
      <c r="AN13383" t="s">
        <v>4193</v>
      </c>
      <c r="AO13383" t="s">
        <v>1413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4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4</v>
      </c>
      <c r="I13384" t="s">
        <v>29425</v>
      </c>
      <c r="J13384" t="s">
        <v>1833</v>
      </c>
      <c r="K13384">
        <v>0</v>
      </c>
      <c r="L13384" t="s">
        <v>778</v>
      </c>
      <c r="M13384">
        <v>0</v>
      </c>
      <c r="N13384" t="s">
        <v>4193</v>
      </c>
      <c r="O13384">
        <v>0</v>
      </c>
      <c r="Q13384" t="s">
        <v>4193</v>
      </c>
      <c r="R13384" t="s">
        <v>775</v>
      </c>
      <c r="S13384" s="110">
        <v>44562</v>
      </c>
      <c r="T13384" s="110">
        <v>44926</v>
      </c>
      <c r="U13384" s="110">
        <v>44949</v>
      </c>
      <c r="V13384" t="s">
        <v>779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6</v>
      </c>
      <c r="AD13384">
        <v>1</v>
      </c>
      <c r="AE13384">
        <v>0</v>
      </c>
      <c r="AF13384">
        <v>930</v>
      </c>
      <c r="AG13384">
        <v>0</v>
      </c>
      <c r="AH13384" t="s">
        <v>1833</v>
      </c>
      <c r="AI13384" t="s">
        <v>4190</v>
      </c>
      <c r="AJ13384">
        <v>0</v>
      </c>
      <c r="AK13384" t="s">
        <v>4192</v>
      </c>
      <c r="AL13384">
        <v>0</v>
      </c>
      <c r="AM13384" t="s">
        <v>4193</v>
      </c>
      <c r="AN13384" t="s">
        <v>4193</v>
      </c>
      <c r="AO13384" t="s">
        <v>1413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7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4</v>
      </c>
      <c r="I13385" t="s">
        <v>29428</v>
      </c>
      <c r="J13385" t="s">
        <v>1833</v>
      </c>
      <c r="K13385">
        <v>0</v>
      </c>
      <c r="L13385" t="s">
        <v>778</v>
      </c>
      <c r="M13385">
        <v>0</v>
      </c>
      <c r="N13385" t="s">
        <v>1493</v>
      </c>
      <c r="O13385">
        <v>30630</v>
      </c>
      <c r="P13385" t="s">
        <v>778</v>
      </c>
      <c r="Q13385" t="s">
        <v>4193</v>
      </c>
      <c r="R13385" t="s">
        <v>775</v>
      </c>
      <c r="S13385" s="110">
        <v>44562</v>
      </c>
      <c r="T13385" s="110">
        <v>44926</v>
      </c>
      <c r="U13385" s="110">
        <v>44949</v>
      </c>
      <c r="V13385" t="s">
        <v>779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7</v>
      </c>
      <c r="AD13385">
        <v>1</v>
      </c>
      <c r="AE13385">
        <v>0</v>
      </c>
      <c r="AF13385">
        <v>8803</v>
      </c>
      <c r="AG13385">
        <v>0</v>
      </c>
      <c r="AH13385" t="s">
        <v>1833</v>
      </c>
      <c r="AI13385" t="s">
        <v>29429</v>
      </c>
      <c r="AJ13385">
        <v>2022</v>
      </c>
      <c r="AK13385" t="s">
        <v>4224</v>
      </c>
      <c r="AL13385">
        <v>1</v>
      </c>
      <c r="AM13385" t="s">
        <v>4193</v>
      </c>
      <c r="AN13385" t="s">
        <v>4193</v>
      </c>
      <c r="AO13385" t="s">
        <v>1413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0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4</v>
      </c>
      <c r="I13386" t="s">
        <v>29431</v>
      </c>
      <c r="J13386" t="s">
        <v>1833</v>
      </c>
      <c r="K13386">
        <v>0</v>
      </c>
      <c r="L13386" t="s">
        <v>778</v>
      </c>
      <c r="M13386">
        <v>0</v>
      </c>
      <c r="N13386" t="s">
        <v>1493</v>
      </c>
      <c r="O13386">
        <v>30628</v>
      </c>
      <c r="P13386" t="s">
        <v>778</v>
      </c>
      <c r="Q13386" t="s">
        <v>4193</v>
      </c>
      <c r="R13386" t="s">
        <v>775</v>
      </c>
      <c r="S13386" s="110">
        <v>44562</v>
      </c>
      <c r="T13386" s="110">
        <v>44926</v>
      </c>
      <c r="U13386" s="110">
        <v>44949</v>
      </c>
      <c r="V13386" t="s">
        <v>779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7</v>
      </c>
      <c r="AD13386">
        <v>1</v>
      </c>
      <c r="AE13386">
        <v>0</v>
      </c>
      <c r="AF13386">
        <v>8803</v>
      </c>
      <c r="AG13386">
        <v>0</v>
      </c>
      <c r="AH13386" t="s">
        <v>1493</v>
      </c>
      <c r="AI13386" t="s">
        <v>13757</v>
      </c>
      <c r="AJ13386">
        <v>2022</v>
      </c>
      <c r="AK13386" t="s">
        <v>4315</v>
      </c>
      <c r="AL13386">
        <v>7</v>
      </c>
      <c r="AM13386" t="s">
        <v>4193</v>
      </c>
      <c r="AN13386" t="s">
        <v>4193</v>
      </c>
      <c r="AO13386" t="s">
        <v>1413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2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4</v>
      </c>
      <c r="I13387" t="s">
        <v>29433</v>
      </c>
      <c r="J13387" t="s">
        <v>1833</v>
      </c>
      <c r="K13387">
        <v>0</v>
      </c>
      <c r="L13387" t="s">
        <v>778</v>
      </c>
      <c r="M13387">
        <v>0</v>
      </c>
      <c r="N13387" t="s">
        <v>1493</v>
      </c>
      <c r="O13387">
        <v>512</v>
      </c>
      <c r="P13387" t="s">
        <v>776</v>
      </c>
      <c r="Q13387" t="s">
        <v>4193</v>
      </c>
      <c r="R13387" t="s">
        <v>775</v>
      </c>
      <c r="S13387" s="110">
        <v>44562</v>
      </c>
      <c r="T13387" s="110">
        <v>44926</v>
      </c>
      <c r="U13387" s="110">
        <v>44949</v>
      </c>
      <c r="V13387" t="s">
        <v>779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1</v>
      </c>
      <c r="AD13387">
        <v>31</v>
      </c>
      <c r="AE13387">
        <v>0</v>
      </c>
      <c r="AF13387">
        <v>5965</v>
      </c>
      <c r="AG13387">
        <v>0</v>
      </c>
      <c r="AH13387" t="s">
        <v>1493</v>
      </c>
      <c r="AI13387" t="s">
        <v>6235</v>
      </c>
      <c r="AJ13387">
        <v>2021</v>
      </c>
      <c r="AK13387" t="s">
        <v>4315</v>
      </c>
      <c r="AL13387">
        <v>7</v>
      </c>
      <c r="AM13387" t="s">
        <v>4193</v>
      </c>
      <c r="AN13387" t="s">
        <v>4193</v>
      </c>
      <c r="AO13387" t="s">
        <v>1413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4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4</v>
      </c>
      <c r="I13388" t="s">
        <v>29435</v>
      </c>
      <c r="J13388" t="s">
        <v>1833</v>
      </c>
      <c r="K13388">
        <v>0</v>
      </c>
      <c r="L13388" t="s">
        <v>778</v>
      </c>
      <c r="M13388">
        <v>0</v>
      </c>
      <c r="N13388" t="s">
        <v>1493</v>
      </c>
      <c r="O13388">
        <v>168</v>
      </c>
      <c r="P13388" t="s">
        <v>776</v>
      </c>
      <c r="Q13388" t="s">
        <v>4193</v>
      </c>
      <c r="R13388" t="s">
        <v>775</v>
      </c>
      <c r="S13388" s="110">
        <v>44562</v>
      </c>
      <c r="T13388" s="110">
        <v>44926</v>
      </c>
      <c r="U13388" s="110">
        <v>44949</v>
      </c>
      <c r="V13388" t="s">
        <v>779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1</v>
      </c>
      <c r="AD13388">
        <v>20</v>
      </c>
      <c r="AE13388">
        <v>0</v>
      </c>
      <c r="AF13388">
        <v>7946</v>
      </c>
      <c r="AG13388">
        <v>0</v>
      </c>
      <c r="AH13388" t="s">
        <v>1493</v>
      </c>
      <c r="AI13388" t="s">
        <v>4313</v>
      </c>
      <c r="AJ13388">
        <v>2022</v>
      </c>
      <c r="AK13388" t="s">
        <v>4315</v>
      </c>
      <c r="AL13388">
        <v>7</v>
      </c>
      <c r="AM13388" t="s">
        <v>4193</v>
      </c>
      <c r="AN13388" t="s">
        <v>4193</v>
      </c>
      <c r="AO13388" t="s">
        <v>1413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4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4</v>
      </c>
      <c r="I13389" t="s">
        <v>29435</v>
      </c>
      <c r="J13389" t="s">
        <v>1833</v>
      </c>
      <c r="K13389">
        <v>0</v>
      </c>
      <c r="L13389" t="s">
        <v>778</v>
      </c>
      <c r="M13389">
        <v>0</v>
      </c>
      <c r="N13389" t="s">
        <v>1493</v>
      </c>
      <c r="O13389">
        <v>172</v>
      </c>
      <c r="P13389" t="s">
        <v>776</v>
      </c>
      <c r="Q13389" t="s">
        <v>4193</v>
      </c>
      <c r="R13389" t="s">
        <v>775</v>
      </c>
      <c r="S13389" s="110">
        <v>44562</v>
      </c>
      <c r="T13389" s="110">
        <v>44926</v>
      </c>
      <c r="U13389" s="110">
        <v>44949</v>
      </c>
      <c r="V13389" t="s">
        <v>779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1</v>
      </c>
      <c r="AD13389">
        <v>20</v>
      </c>
      <c r="AE13389">
        <v>0</v>
      </c>
      <c r="AF13389">
        <v>7946</v>
      </c>
      <c r="AG13389">
        <v>0</v>
      </c>
      <c r="AH13389" t="s">
        <v>1493</v>
      </c>
      <c r="AI13389" t="s">
        <v>4313</v>
      </c>
      <c r="AJ13389">
        <v>2022</v>
      </c>
      <c r="AK13389" t="s">
        <v>4315</v>
      </c>
      <c r="AL13389">
        <v>7</v>
      </c>
      <c r="AM13389" t="s">
        <v>4193</v>
      </c>
      <c r="AN13389" t="s">
        <v>4193</v>
      </c>
      <c r="AO13389" t="s">
        <v>1413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6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4</v>
      </c>
      <c r="I13390" t="s">
        <v>29437</v>
      </c>
      <c r="J13390" t="s">
        <v>1493</v>
      </c>
      <c r="K13390">
        <v>13</v>
      </c>
      <c r="L13390" t="s">
        <v>27259</v>
      </c>
      <c r="M13390">
        <v>2022</v>
      </c>
      <c r="N13390" t="s">
        <v>1493</v>
      </c>
      <c r="O13390">
        <v>658102</v>
      </c>
      <c r="P13390" t="s">
        <v>16051</v>
      </c>
      <c r="Q13390" t="s">
        <v>2121</v>
      </c>
      <c r="R13390" t="s">
        <v>775</v>
      </c>
      <c r="S13390" s="110">
        <v>44562</v>
      </c>
      <c r="T13390" s="110">
        <v>44926</v>
      </c>
      <c r="U13390" s="110">
        <v>44949</v>
      </c>
      <c r="V13390" t="s">
        <v>779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2</v>
      </c>
      <c r="AD13390">
        <v>1</v>
      </c>
      <c r="AE13390">
        <v>0</v>
      </c>
      <c r="AF13390">
        <v>5658</v>
      </c>
      <c r="AG13390">
        <v>0</v>
      </c>
      <c r="AH13390" t="s">
        <v>1833</v>
      </c>
      <c r="AI13390" t="s">
        <v>4368</v>
      </c>
      <c r="AJ13390">
        <v>2022</v>
      </c>
      <c r="AK13390" t="s">
        <v>9795</v>
      </c>
      <c r="AL13390">
        <v>1</v>
      </c>
      <c r="AM13390" t="s">
        <v>4193</v>
      </c>
      <c r="AN13390" t="s">
        <v>4193</v>
      </c>
      <c r="AO13390" t="s">
        <v>1413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8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4</v>
      </c>
      <c r="I13391" t="s">
        <v>29439</v>
      </c>
      <c r="J13391" t="s">
        <v>1493</v>
      </c>
      <c r="K13391">
        <v>55</v>
      </c>
      <c r="L13391" t="s">
        <v>7053</v>
      </c>
      <c r="M13391">
        <v>2022</v>
      </c>
      <c r="N13391" t="s">
        <v>1493</v>
      </c>
      <c r="O13391">
        <v>127</v>
      </c>
      <c r="P13391" t="s">
        <v>776</v>
      </c>
      <c r="Q13391" t="s">
        <v>2121</v>
      </c>
      <c r="R13391" t="s">
        <v>775</v>
      </c>
      <c r="S13391" s="110">
        <v>44562</v>
      </c>
      <c r="T13391" s="110">
        <v>44926</v>
      </c>
      <c r="U13391" s="110">
        <v>44949</v>
      </c>
      <c r="V13391" t="s">
        <v>779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1</v>
      </c>
      <c r="AD13391">
        <v>1</v>
      </c>
      <c r="AE13391">
        <v>0</v>
      </c>
      <c r="AF13391">
        <v>6684</v>
      </c>
      <c r="AG13391">
        <v>0</v>
      </c>
      <c r="AH13391" t="s">
        <v>1493</v>
      </c>
      <c r="AI13391" t="s">
        <v>4753</v>
      </c>
      <c r="AJ13391">
        <v>2022</v>
      </c>
      <c r="AK13391" t="s">
        <v>4315</v>
      </c>
      <c r="AL13391">
        <v>7</v>
      </c>
      <c r="AM13391" t="s">
        <v>4193</v>
      </c>
      <c r="AN13391" t="s">
        <v>4193</v>
      </c>
      <c r="AO13391" t="s">
        <v>1413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5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4</v>
      </c>
      <c r="I13392" t="s">
        <v>7229</v>
      </c>
      <c r="J13392" t="s">
        <v>1833</v>
      </c>
      <c r="K13392">
        <v>0</v>
      </c>
      <c r="L13392" t="s">
        <v>778</v>
      </c>
      <c r="M13392">
        <v>0</v>
      </c>
      <c r="N13392" t="s">
        <v>1493</v>
      </c>
      <c r="O13392">
        <v>44012497</v>
      </c>
      <c r="P13392" t="s">
        <v>7199</v>
      </c>
      <c r="Q13392" t="s">
        <v>4193</v>
      </c>
      <c r="R13392" t="s">
        <v>775</v>
      </c>
      <c r="S13392" s="110">
        <v>44562</v>
      </c>
      <c r="T13392" s="110">
        <v>44926</v>
      </c>
      <c r="U13392" s="110">
        <v>44949</v>
      </c>
      <c r="V13392" t="s">
        <v>779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1</v>
      </c>
      <c r="AD13392">
        <v>1</v>
      </c>
      <c r="AE13392">
        <v>0</v>
      </c>
      <c r="AF13392">
        <v>8885</v>
      </c>
      <c r="AG13392">
        <v>0</v>
      </c>
      <c r="AH13392" t="s">
        <v>1833</v>
      </c>
      <c r="AI13392" t="s">
        <v>6273</v>
      </c>
      <c r="AJ13392">
        <v>2022</v>
      </c>
      <c r="AK13392" t="s">
        <v>4224</v>
      </c>
      <c r="AL13392">
        <v>1</v>
      </c>
      <c r="AM13392" t="s">
        <v>4193</v>
      </c>
      <c r="AN13392" t="s">
        <v>4193</v>
      </c>
      <c r="AO13392" t="s">
        <v>1413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0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4</v>
      </c>
      <c r="I13393" t="s">
        <v>29441</v>
      </c>
      <c r="J13393" t="s">
        <v>1833</v>
      </c>
      <c r="K13393">
        <v>0</v>
      </c>
      <c r="L13393" t="s">
        <v>778</v>
      </c>
      <c r="M13393">
        <v>0</v>
      </c>
      <c r="N13393" t="s">
        <v>1493</v>
      </c>
      <c r="O13393">
        <v>2599</v>
      </c>
      <c r="P13393" t="s">
        <v>776</v>
      </c>
      <c r="Q13393" t="s">
        <v>4193</v>
      </c>
      <c r="R13393" t="s">
        <v>775</v>
      </c>
      <c r="S13393" s="110">
        <v>44562</v>
      </c>
      <c r="T13393" s="110">
        <v>44926</v>
      </c>
      <c r="U13393" s="110">
        <v>44949</v>
      </c>
      <c r="V13393" t="s">
        <v>779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0</v>
      </c>
      <c r="AD13393">
        <v>1064</v>
      </c>
      <c r="AE13393">
        <v>0</v>
      </c>
      <c r="AF13393">
        <v>8172</v>
      </c>
      <c r="AG13393">
        <v>0</v>
      </c>
      <c r="AH13393" t="s">
        <v>1493</v>
      </c>
      <c r="AI13393" t="s">
        <v>10757</v>
      </c>
      <c r="AJ13393">
        <v>2021</v>
      </c>
      <c r="AK13393" t="s">
        <v>4315</v>
      </c>
      <c r="AL13393">
        <v>7</v>
      </c>
      <c r="AM13393" t="s">
        <v>4193</v>
      </c>
      <c r="AN13393" t="s">
        <v>4193</v>
      </c>
      <c r="AO13393" t="s">
        <v>1413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2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4</v>
      </c>
      <c r="I13394" t="s">
        <v>29443</v>
      </c>
      <c r="J13394" t="s">
        <v>1833</v>
      </c>
      <c r="K13394">
        <v>0</v>
      </c>
      <c r="L13394" t="s">
        <v>778</v>
      </c>
      <c r="M13394">
        <v>0</v>
      </c>
      <c r="N13394" t="s">
        <v>1493</v>
      </c>
      <c r="O13394">
        <v>7443</v>
      </c>
      <c r="P13394" t="s">
        <v>776</v>
      </c>
      <c r="Q13394" t="s">
        <v>4193</v>
      </c>
      <c r="R13394" t="s">
        <v>775</v>
      </c>
      <c r="S13394" s="110">
        <v>44562</v>
      </c>
      <c r="T13394" s="110">
        <v>44926</v>
      </c>
      <c r="U13394" s="110">
        <v>44949</v>
      </c>
      <c r="V13394" t="s">
        <v>779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2</v>
      </c>
      <c r="AD13394">
        <v>1</v>
      </c>
      <c r="AE13394">
        <v>0</v>
      </c>
      <c r="AF13394">
        <v>7122</v>
      </c>
      <c r="AG13394">
        <v>0</v>
      </c>
      <c r="AH13394" t="s">
        <v>1493</v>
      </c>
      <c r="AI13394" t="s">
        <v>4413</v>
      </c>
      <c r="AJ13394">
        <v>2022</v>
      </c>
      <c r="AK13394" t="s">
        <v>4315</v>
      </c>
      <c r="AL13394">
        <v>7</v>
      </c>
      <c r="AM13394" t="s">
        <v>4193</v>
      </c>
      <c r="AN13394" t="s">
        <v>4193</v>
      </c>
      <c r="AO13394" t="s">
        <v>1413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4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4</v>
      </c>
      <c r="I13395" t="s">
        <v>29445</v>
      </c>
      <c r="J13395" t="s">
        <v>1833</v>
      </c>
      <c r="K13395">
        <v>0</v>
      </c>
      <c r="L13395" t="s">
        <v>778</v>
      </c>
      <c r="M13395">
        <v>0</v>
      </c>
      <c r="N13395" t="s">
        <v>1493</v>
      </c>
      <c r="O13395">
        <v>2022476</v>
      </c>
      <c r="P13395" t="s">
        <v>778</v>
      </c>
      <c r="Q13395" t="s">
        <v>4193</v>
      </c>
      <c r="R13395" t="s">
        <v>775</v>
      </c>
      <c r="S13395" s="110">
        <v>44562</v>
      </c>
      <c r="T13395" s="110">
        <v>44926</v>
      </c>
      <c r="U13395" s="110">
        <v>44949</v>
      </c>
      <c r="V13395" t="s">
        <v>779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3</v>
      </c>
      <c r="AD13395">
        <v>1</v>
      </c>
      <c r="AE13395">
        <v>0</v>
      </c>
      <c r="AF13395">
        <v>6856</v>
      </c>
      <c r="AG13395">
        <v>0</v>
      </c>
      <c r="AH13395" t="s">
        <v>1833</v>
      </c>
      <c r="AI13395" t="s">
        <v>29446</v>
      </c>
      <c r="AJ13395">
        <v>2022</v>
      </c>
      <c r="AK13395" t="s">
        <v>4224</v>
      </c>
      <c r="AL13395">
        <v>1</v>
      </c>
      <c r="AM13395" t="s">
        <v>4193</v>
      </c>
      <c r="AN13395" t="s">
        <v>4193</v>
      </c>
      <c r="AO13395" t="s">
        <v>1413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7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4</v>
      </c>
      <c r="I13396" t="s">
        <v>29448</v>
      </c>
      <c r="J13396" t="s">
        <v>1833</v>
      </c>
      <c r="K13396">
        <v>0</v>
      </c>
      <c r="L13396" t="s">
        <v>778</v>
      </c>
      <c r="M13396">
        <v>0</v>
      </c>
      <c r="N13396" t="s">
        <v>1493</v>
      </c>
      <c r="O13396">
        <v>8720</v>
      </c>
      <c r="P13396" t="s">
        <v>776</v>
      </c>
      <c r="Q13396" t="s">
        <v>4193</v>
      </c>
      <c r="R13396" t="s">
        <v>775</v>
      </c>
      <c r="S13396" s="110">
        <v>44562</v>
      </c>
      <c r="T13396" s="110">
        <v>44926</v>
      </c>
      <c r="U13396" s="110">
        <v>44949</v>
      </c>
      <c r="V13396" t="s">
        <v>779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7</v>
      </c>
      <c r="AD13396">
        <v>1</v>
      </c>
      <c r="AE13396">
        <v>0</v>
      </c>
      <c r="AF13396">
        <v>6856</v>
      </c>
      <c r="AG13396">
        <v>0</v>
      </c>
      <c r="AH13396" t="s">
        <v>1833</v>
      </c>
      <c r="AI13396" t="s">
        <v>29446</v>
      </c>
      <c r="AJ13396">
        <v>2022</v>
      </c>
      <c r="AK13396" t="s">
        <v>4224</v>
      </c>
      <c r="AL13396">
        <v>1</v>
      </c>
      <c r="AM13396" t="s">
        <v>4193</v>
      </c>
      <c r="AN13396" t="s">
        <v>4193</v>
      </c>
      <c r="AO13396" t="s">
        <v>1413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4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4</v>
      </c>
      <c r="I13397" t="s">
        <v>7232</v>
      </c>
      <c r="J13397" t="s">
        <v>1833</v>
      </c>
      <c r="K13397">
        <v>0</v>
      </c>
      <c r="L13397" t="s">
        <v>778</v>
      </c>
      <c r="M13397">
        <v>0</v>
      </c>
      <c r="N13397" t="s">
        <v>1493</v>
      </c>
      <c r="O13397">
        <v>173</v>
      </c>
      <c r="P13397" t="s">
        <v>776</v>
      </c>
      <c r="Q13397" t="s">
        <v>4193</v>
      </c>
      <c r="R13397" t="s">
        <v>775</v>
      </c>
      <c r="S13397" s="110">
        <v>44562</v>
      </c>
      <c r="T13397" s="110">
        <v>44926</v>
      </c>
      <c r="U13397" s="110">
        <v>44949</v>
      </c>
      <c r="V13397" t="s">
        <v>779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3</v>
      </c>
      <c r="AD13397">
        <v>1</v>
      </c>
      <c r="AE13397">
        <v>0</v>
      </c>
      <c r="AF13397">
        <v>7946</v>
      </c>
      <c r="AG13397">
        <v>0</v>
      </c>
      <c r="AH13397" t="s">
        <v>1493</v>
      </c>
      <c r="AI13397" t="s">
        <v>4313</v>
      </c>
      <c r="AJ13397">
        <v>2022</v>
      </c>
      <c r="AK13397" t="s">
        <v>4315</v>
      </c>
      <c r="AL13397">
        <v>7</v>
      </c>
      <c r="AM13397" t="s">
        <v>4193</v>
      </c>
      <c r="AN13397" t="s">
        <v>4193</v>
      </c>
      <c r="AO13397" t="s">
        <v>1413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4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4</v>
      </c>
      <c r="I13398" t="s">
        <v>7232</v>
      </c>
      <c r="J13398" t="s">
        <v>1833</v>
      </c>
      <c r="K13398">
        <v>0</v>
      </c>
      <c r="L13398" t="s">
        <v>778</v>
      </c>
      <c r="M13398">
        <v>0</v>
      </c>
      <c r="N13398" t="s">
        <v>1493</v>
      </c>
      <c r="O13398">
        <v>174</v>
      </c>
      <c r="P13398" t="s">
        <v>776</v>
      </c>
      <c r="Q13398" t="s">
        <v>4193</v>
      </c>
      <c r="R13398" t="s">
        <v>775</v>
      </c>
      <c r="S13398" s="110">
        <v>44562</v>
      </c>
      <c r="T13398" s="110">
        <v>44926</v>
      </c>
      <c r="U13398" s="110">
        <v>44949</v>
      </c>
      <c r="V13398" t="s">
        <v>779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3</v>
      </c>
      <c r="AD13398">
        <v>1</v>
      </c>
      <c r="AE13398">
        <v>0</v>
      </c>
      <c r="AF13398">
        <v>7946</v>
      </c>
      <c r="AG13398">
        <v>0</v>
      </c>
      <c r="AH13398" t="s">
        <v>1493</v>
      </c>
      <c r="AI13398" t="s">
        <v>4313</v>
      </c>
      <c r="AJ13398">
        <v>2022</v>
      </c>
      <c r="AK13398" t="s">
        <v>4315</v>
      </c>
      <c r="AL13398">
        <v>7</v>
      </c>
      <c r="AM13398" t="s">
        <v>4193</v>
      </c>
      <c r="AN13398" t="s">
        <v>4193</v>
      </c>
      <c r="AO13398" t="s">
        <v>1413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4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4</v>
      </c>
      <c r="I13399" t="s">
        <v>7232</v>
      </c>
      <c r="J13399" t="s">
        <v>1833</v>
      </c>
      <c r="K13399">
        <v>0</v>
      </c>
      <c r="L13399" t="s">
        <v>778</v>
      </c>
      <c r="M13399">
        <v>0</v>
      </c>
      <c r="N13399" t="s">
        <v>1493</v>
      </c>
      <c r="O13399">
        <v>175</v>
      </c>
      <c r="P13399" t="s">
        <v>776</v>
      </c>
      <c r="Q13399" t="s">
        <v>4193</v>
      </c>
      <c r="R13399" t="s">
        <v>775</v>
      </c>
      <c r="S13399" s="110">
        <v>44562</v>
      </c>
      <c r="T13399" s="110">
        <v>44926</v>
      </c>
      <c r="U13399" s="110">
        <v>44949</v>
      </c>
      <c r="V13399" t="s">
        <v>779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3</v>
      </c>
      <c r="AD13399">
        <v>1</v>
      </c>
      <c r="AE13399">
        <v>0</v>
      </c>
      <c r="AF13399">
        <v>7946</v>
      </c>
      <c r="AG13399">
        <v>0</v>
      </c>
      <c r="AH13399" t="s">
        <v>1493</v>
      </c>
      <c r="AI13399" t="s">
        <v>4313</v>
      </c>
      <c r="AJ13399">
        <v>2022</v>
      </c>
      <c r="AK13399" t="s">
        <v>4315</v>
      </c>
      <c r="AL13399">
        <v>7</v>
      </c>
      <c r="AM13399" t="s">
        <v>4193</v>
      </c>
      <c r="AN13399" t="s">
        <v>4193</v>
      </c>
      <c r="AO13399" t="s">
        <v>1413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4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4</v>
      </c>
      <c r="I13400" t="s">
        <v>7232</v>
      </c>
      <c r="J13400" t="s">
        <v>1833</v>
      </c>
      <c r="K13400">
        <v>0</v>
      </c>
      <c r="L13400" t="s">
        <v>778</v>
      </c>
      <c r="M13400">
        <v>0</v>
      </c>
      <c r="N13400" t="s">
        <v>1493</v>
      </c>
      <c r="O13400">
        <v>176</v>
      </c>
      <c r="P13400" t="s">
        <v>776</v>
      </c>
      <c r="Q13400" t="s">
        <v>4193</v>
      </c>
      <c r="R13400" t="s">
        <v>775</v>
      </c>
      <c r="S13400" s="110">
        <v>44562</v>
      </c>
      <c r="T13400" s="110">
        <v>44926</v>
      </c>
      <c r="U13400" s="110">
        <v>44949</v>
      </c>
      <c r="V13400" t="s">
        <v>779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3</v>
      </c>
      <c r="AD13400">
        <v>1</v>
      </c>
      <c r="AE13400">
        <v>0</v>
      </c>
      <c r="AF13400">
        <v>7946</v>
      </c>
      <c r="AG13400">
        <v>0</v>
      </c>
      <c r="AH13400" t="s">
        <v>1493</v>
      </c>
      <c r="AI13400" t="s">
        <v>4313</v>
      </c>
      <c r="AJ13400">
        <v>2022</v>
      </c>
      <c r="AK13400" t="s">
        <v>4315</v>
      </c>
      <c r="AL13400">
        <v>7</v>
      </c>
      <c r="AM13400" t="s">
        <v>4193</v>
      </c>
      <c r="AN13400" t="s">
        <v>4193</v>
      </c>
      <c r="AO13400" t="s">
        <v>1413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49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4</v>
      </c>
      <c r="I13401" t="s">
        <v>29450</v>
      </c>
      <c r="J13401" t="s">
        <v>4193</v>
      </c>
      <c r="K13401">
        <v>0</v>
      </c>
      <c r="L13401" t="s">
        <v>778</v>
      </c>
      <c r="M13401">
        <v>0</v>
      </c>
      <c r="N13401" t="s">
        <v>4193</v>
      </c>
      <c r="O13401">
        <v>0</v>
      </c>
      <c r="Q13401" t="s">
        <v>4193</v>
      </c>
      <c r="R13401" t="s">
        <v>775</v>
      </c>
      <c r="S13401" s="110">
        <v>44562</v>
      </c>
      <c r="T13401" s="110">
        <v>44926</v>
      </c>
      <c r="U13401" s="110">
        <v>44949</v>
      </c>
      <c r="V13401" t="s">
        <v>779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09</v>
      </c>
      <c r="AD13401">
        <v>40</v>
      </c>
      <c r="AE13401">
        <v>0</v>
      </c>
      <c r="AF13401">
        <v>4295</v>
      </c>
      <c r="AG13401">
        <v>0</v>
      </c>
      <c r="AH13401" t="s">
        <v>1833</v>
      </c>
      <c r="AI13401" t="s">
        <v>4190</v>
      </c>
      <c r="AJ13401">
        <v>0</v>
      </c>
      <c r="AK13401" t="s">
        <v>4192</v>
      </c>
      <c r="AL13401">
        <v>0</v>
      </c>
      <c r="AM13401" t="s">
        <v>1835</v>
      </c>
      <c r="AN13401" t="s">
        <v>4193</v>
      </c>
      <c r="AO13401" t="s">
        <v>1413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0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4</v>
      </c>
      <c r="I13402" t="s">
        <v>29051</v>
      </c>
      <c r="J13402" t="s">
        <v>4193</v>
      </c>
      <c r="K13402">
        <v>0</v>
      </c>
      <c r="L13402" t="s">
        <v>778</v>
      </c>
      <c r="M13402">
        <v>0</v>
      </c>
      <c r="N13402" t="s">
        <v>4193</v>
      </c>
      <c r="O13402">
        <v>0</v>
      </c>
      <c r="Q13402" t="s">
        <v>4193</v>
      </c>
      <c r="R13402" t="s">
        <v>775</v>
      </c>
      <c r="S13402" s="110">
        <v>44562</v>
      </c>
      <c r="T13402" s="110">
        <v>44926</v>
      </c>
      <c r="U13402" s="110">
        <v>44949</v>
      </c>
      <c r="V13402" t="s">
        <v>779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09</v>
      </c>
      <c r="AD13402">
        <v>40</v>
      </c>
      <c r="AE13402">
        <v>0</v>
      </c>
      <c r="AF13402">
        <v>4295</v>
      </c>
      <c r="AG13402">
        <v>0</v>
      </c>
      <c r="AH13402" t="s">
        <v>1833</v>
      </c>
      <c r="AI13402" t="s">
        <v>4190</v>
      </c>
      <c r="AJ13402">
        <v>0</v>
      </c>
      <c r="AK13402" t="s">
        <v>4192</v>
      </c>
      <c r="AL13402">
        <v>0</v>
      </c>
      <c r="AM13402" t="s">
        <v>1835</v>
      </c>
      <c r="AN13402" t="s">
        <v>4193</v>
      </c>
      <c r="AO13402" t="s">
        <v>1413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1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4</v>
      </c>
      <c r="I13403" t="s">
        <v>7243</v>
      </c>
      <c r="J13403" t="s">
        <v>1833</v>
      </c>
      <c r="K13403">
        <v>0</v>
      </c>
      <c r="L13403" t="s">
        <v>778</v>
      </c>
      <c r="M13403">
        <v>0</v>
      </c>
      <c r="N13403" t="s">
        <v>1493</v>
      </c>
      <c r="O13403">
        <v>575</v>
      </c>
      <c r="P13403" t="s">
        <v>776</v>
      </c>
      <c r="Q13403" t="s">
        <v>4193</v>
      </c>
      <c r="R13403" t="s">
        <v>775</v>
      </c>
      <c r="S13403" s="110">
        <v>44562</v>
      </c>
      <c r="T13403" s="110">
        <v>44926</v>
      </c>
      <c r="U13403" s="110">
        <v>44949</v>
      </c>
      <c r="V13403" t="s">
        <v>779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1</v>
      </c>
      <c r="AD13403">
        <v>1</v>
      </c>
      <c r="AE13403">
        <v>0</v>
      </c>
      <c r="AF13403">
        <v>500</v>
      </c>
      <c r="AG13403">
        <v>0</v>
      </c>
      <c r="AH13403" t="s">
        <v>1493</v>
      </c>
      <c r="AI13403" t="s">
        <v>4313</v>
      </c>
      <c r="AJ13403">
        <v>2022</v>
      </c>
      <c r="AK13403" t="s">
        <v>4315</v>
      </c>
      <c r="AL13403">
        <v>7</v>
      </c>
      <c r="AM13403" t="s">
        <v>4193</v>
      </c>
      <c r="AN13403" t="s">
        <v>4193</v>
      </c>
      <c r="AO13403" t="s">
        <v>1413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6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4</v>
      </c>
      <c r="I13404" t="s">
        <v>18597</v>
      </c>
      <c r="J13404" t="s">
        <v>1833</v>
      </c>
      <c r="K13404">
        <v>0</v>
      </c>
      <c r="L13404" t="s">
        <v>778</v>
      </c>
      <c r="M13404">
        <v>0</v>
      </c>
      <c r="N13404" t="s">
        <v>1493</v>
      </c>
      <c r="O13404">
        <v>575</v>
      </c>
      <c r="P13404" t="s">
        <v>776</v>
      </c>
      <c r="Q13404" t="s">
        <v>4193</v>
      </c>
      <c r="R13404" t="s">
        <v>775</v>
      </c>
      <c r="S13404" s="110">
        <v>44562</v>
      </c>
      <c r="T13404" s="110">
        <v>44926</v>
      </c>
      <c r="U13404" s="110">
        <v>44949</v>
      </c>
      <c r="V13404" t="s">
        <v>779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1</v>
      </c>
      <c r="AD13404">
        <v>1</v>
      </c>
      <c r="AE13404">
        <v>0</v>
      </c>
      <c r="AF13404">
        <v>500</v>
      </c>
      <c r="AG13404">
        <v>0</v>
      </c>
      <c r="AH13404" t="s">
        <v>1493</v>
      </c>
      <c r="AI13404" t="s">
        <v>4313</v>
      </c>
      <c r="AJ13404">
        <v>2022</v>
      </c>
      <c r="AK13404" t="s">
        <v>4315</v>
      </c>
      <c r="AL13404">
        <v>7</v>
      </c>
      <c r="AM13404" t="s">
        <v>4193</v>
      </c>
      <c r="AN13404" t="s">
        <v>4193</v>
      </c>
      <c r="AO13404" t="s">
        <v>1413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1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4</v>
      </c>
      <c r="I13405" t="s">
        <v>29452</v>
      </c>
      <c r="J13405" t="s">
        <v>1833</v>
      </c>
      <c r="K13405">
        <v>0</v>
      </c>
      <c r="L13405" t="s">
        <v>778</v>
      </c>
      <c r="M13405">
        <v>0</v>
      </c>
      <c r="N13405" t="s">
        <v>1493</v>
      </c>
      <c r="O13405">
        <v>1000</v>
      </c>
      <c r="P13405" t="s">
        <v>776</v>
      </c>
      <c r="Q13405" t="s">
        <v>4193</v>
      </c>
      <c r="R13405" t="s">
        <v>775</v>
      </c>
      <c r="S13405" s="110">
        <v>44562</v>
      </c>
      <c r="T13405" s="110">
        <v>44926</v>
      </c>
      <c r="U13405" s="110">
        <v>44949</v>
      </c>
      <c r="V13405" t="s">
        <v>779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2</v>
      </c>
      <c r="AD13405">
        <v>1</v>
      </c>
      <c r="AE13405">
        <v>0</v>
      </c>
      <c r="AF13405">
        <v>4628</v>
      </c>
      <c r="AG13405">
        <v>0</v>
      </c>
      <c r="AH13405" t="s">
        <v>1493</v>
      </c>
      <c r="AI13405" t="s">
        <v>4413</v>
      </c>
      <c r="AJ13405">
        <v>2022</v>
      </c>
      <c r="AK13405" t="s">
        <v>4315</v>
      </c>
      <c r="AL13405">
        <v>7</v>
      </c>
      <c r="AM13405" t="s">
        <v>4193</v>
      </c>
      <c r="AN13405" t="s">
        <v>4193</v>
      </c>
      <c r="AO13405" t="s">
        <v>1413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3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4</v>
      </c>
      <c r="I13406" t="s">
        <v>29454</v>
      </c>
      <c r="J13406" t="s">
        <v>4193</v>
      </c>
      <c r="K13406">
        <v>0</v>
      </c>
      <c r="L13406" t="s">
        <v>778</v>
      </c>
      <c r="M13406">
        <v>0</v>
      </c>
      <c r="N13406" t="s">
        <v>4193</v>
      </c>
      <c r="O13406">
        <v>0</v>
      </c>
      <c r="Q13406" t="s">
        <v>4193</v>
      </c>
      <c r="R13406" t="s">
        <v>775</v>
      </c>
      <c r="S13406" s="110">
        <v>44562</v>
      </c>
      <c r="T13406" s="110">
        <v>44926</v>
      </c>
      <c r="U13406" s="110">
        <v>44949</v>
      </c>
      <c r="V13406" t="s">
        <v>779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09</v>
      </c>
      <c r="AD13406">
        <v>40</v>
      </c>
      <c r="AE13406">
        <v>0</v>
      </c>
      <c r="AF13406">
        <v>4616</v>
      </c>
      <c r="AG13406">
        <v>0</v>
      </c>
      <c r="AH13406" t="s">
        <v>1833</v>
      </c>
      <c r="AI13406" t="s">
        <v>4190</v>
      </c>
      <c r="AJ13406">
        <v>0</v>
      </c>
      <c r="AK13406" t="s">
        <v>4192</v>
      </c>
      <c r="AL13406">
        <v>0</v>
      </c>
      <c r="AM13406" t="s">
        <v>1835</v>
      </c>
      <c r="AN13406" t="s">
        <v>4193</v>
      </c>
      <c r="AO13406" t="s">
        <v>1413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1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4</v>
      </c>
      <c r="I13407" t="s">
        <v>15995</v>
      </c>
      <c r="J13407" t="s">
        <v>4193</v>
      </c>
      <c r="K13407">
        <v>0</v>
      </c>
      <c r="L13407" t="s">
        <v>778</v>
      </c>
      <c r="M13407">
        <v>0</v>
      </c>
      <c r="N13407" t="s">
        <v>4193</v>
      </c>
      <c r="O13407">
        <v>0</v>
      </c>
      <c r="Q13407" t="s">
        <v>4193</v>
      </c>
      <c r="R13407" t="s">
        <v>775</v>
      </c>
      <c r="S13407" s="110">
        <v>44562</v>
      </c>
      <c r="T13407" s="110">
        <v>44926</v>
      </c>
      <c r="U13407" s="110">
        <v>44949</v>
      </c>
      <c r="V13407" t="s">
        <v>779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09</v>
      </c>
      <c r="AD13407">
        <v>40</v>
      </c>
      <c r="AE13407">
        <v>0</v>
      </c>
      <c r="AF13407">
        <v>4616</v>
      </c>
      <c r="AG13407">
        <v>0</v>
      </c>
      <c r="AH13407" t="s">
        <v>1833</v>
      </c>
      <c r="AI13407" t="s">
        <v>4190</v>
      </c>
      <c r="AJ13407">
        <v>0</v>
      </c>
      <c r="AK13407" t="s">
        <v>4192</v>
      </c>
      <c r="AL13407">
        <v>0</v>
      </c>
      <c r="AM13407" t="s">
        <v>1835</v>
      </c>
      <c r="AN13407" t="s">
        <v>4193</v>
      </c>
      <c r="AO13407" t="s">
        <v>1413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7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4</v>
      </c>
      <c r="I13408" t="s">
        <v>7176</v>
      </c>
      <c r="J13408" t="s">
        <v>1833</v>
      </c>
      <c r="K13408">
        <v>0</v>
      </c>
      <c r="L13408" t="s">
        <v>778</v>
      </c>
      <c r="M13408">
        <v>0</v>
      </c>
      <c r="N13408" t="s">
        <v>1493</v>
      </c>
      <c r="O13408">
        <v>15122022</v>
      </c>
      <c r="P13408" t="s">
        <v>1079</v>
      </c>
      <c r="Q13408" t="s">
        <v>4193</v>
      </c>
      <c r="R13408" t="s">
        <v>775</v>
      </c>
      <c r="S13408" s="110">
        <v>44562</v>
      </c>
      <c r="T13408" s="110">
        <v>44926</v>
      </c>
      <c r="U13408" s="110">
        <v>44949</v>
      </c>
      <c r="V13408" t="s">
        <v>779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6</v>
      </c>
      <c r="AD13408">
        <v>1</v>
      </c>
      <c r="AE13408">
        <v>0</v>
      </c>
      <c r="AF13408">
        <v>3683</v>
      </c>
      <c r="AG13408">
        <v>0</v>
      </c>
      <c r="AH13408" t="s">
        <v>1833</v>
      </c>
      <c r="AI13408" t="s">
        <v>4190</v>
      </c>
      <c r="AJ13408">
        <v>0</v>
      </c>
      <c r="AK13408" t="s">
        <v>4224</v>
      </c>
      <c r="AL13408">
        <v>1</v>
      </c>
      <c r="AM13408" t="s">
        <v>4193</v>
      </c>
      <c r="AN13408" t="s">
        <v>4193</v>
      </c>
      <c r="AO13408" t="s">
        <v>1413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3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4</v>
      </c>
      <c r="I13409" t="s">
        <v>7244</v>
      </c>
      <c r="J13409" t="s">
        <v>1833</v>
      </c>
      <c r="K13409">
        <v>0</v>
      </c>
      <c r="L13409" t="s">
        <v>778</v>
      </c>
      <c r="M13409">
        <v>0</v>
      </c>
      <c r="N13409" t="s">
        <v>1493</v>
      </c>
      <c r="O13409">
        <v>15122022</v>
      </c>
      <c r="P13409" t="s">
        <v>1079</v>
      </c>
      <c r="Q13409" t="s">
        <v>4193</v>
      </c>
      <c r="R13409" t="s">
        <v>775</v>
      </c>
      <c r="S13409" s="110">
        <v>44562</v>
      </c>
      <c r="T13409" s="110">
        <v>44926</v>
      </c>
      <c r="U13409" s="110">
        <v>44949</v>
      </c>
      <c r="V13409" t="s">
        <v>779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6</v>
      </c>
      <c r="AD13409">
        <v>1</v>
      </c>
      <c r="AE13409">
        <v>0</v>
      </c>
      <c r="AF13409">
        <v>4303</v>
      </c>
      <c r="AG13409">
        <v>0</v>
      </c>
      <c r="AH13409" t="s">
        <v>1833</v>
      </c>
      <c r="AI13409" t="s">
        <v>4190</v>
      </c>
      <c r="AJ13409">
        <v>0</v>
      </c>
      <c r="AK13409" t="s">
        <v>4224</v>
      </c>
      <c r="AL13409">
        <v>1</v>
      </c>
      <c r="AM13409" t="s">
        <v>4193</v>
      </c>
      <c r="AN13409" t="s">
        <v>4193</v>
      </c>
      <c r="AO13409" t="s">
        <v>1413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5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4</v>
      </c>
      <c r="I13410" t="s">
        <v>29456</v>
      </c>
      <c r="J13410" t="s">
        <v>1833</v>
      </c>
      <c r="K13410">
        <v>0</v>
      </c>
      <c r="L13410" t="s">
        <v>778</v>
      </c>
      <c r="M13410">
        <v>0</v>
      </c>
      <c r="N13410" t="s">
        <v>1493</v>
      </c>
      <c r="O13410">
        <v>999</v>
      </c>
      <c r="P13410" t="s">
        <v>776</v>
      </c>
      <c r="Q13410" t="s">
        <v>4193</v>
      </c>
      <c r="R13410" t="s">
        <v>775</v>
      </c>
      <c r="S13410" s="110">
        <v>44562</v>
      </c>
      <c r="T13410" s="110">
        <v>44926</v>
      </c>
      <c r="U13410" s="110">
        <v>44949</v>
      </c>
      <c r="V13410" t="s">
        <v>779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2</v>
      </c>
      <c r="AD13410">
        <v>1</v>
      </c>
      <c r="AE13410">
        <v>0</v>
      </c>
      <c r="AF13410">
        <v>4628</v>
      </c>
      <c r="AG13410">
        <v>0</v>
      </c>
      <c r="AH13410" t="s">
        <v>1493</v>
      </c>
      <c r="AI13410" t="s">
        <v>4413</v>
      </c>
      <c r="AJ13410">
        <v>2022</v>
      </c>
      <c r="AK13410" t="s">
        <v>4315</v>
      </c>
      <c r="AL13410">
        <v>7</v>
      </c>
      <c r="AM13410" t="s">
        <v>4193</v>
      </c>
      <c r="AN13410" t="s">
        <v>4193</v>
      </c>
      <c r="AO13410" t="s">
        <v>1413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1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4</v>
      </c>
      <c r="I13411" t="s">
        <v>13672</v>
      </c>
      <c r="J13411" t="s">
        <v>1833</v>
      </c>
      <c r="K13411">
        <v>0</v>
      </c>
      <c r="L13411" t="s">
        <v>778</v>
      </c>
      <c r="M13411">
        <v>0</v>
      </c>
      <c r="N13411" t="s">
        <v>1493</v>
      </c>
      <c r="O13411">
        <v>402</v>
      </c>
      <c r="P13411" t="s">
        <v>776</v>
      </c>
      <c r="Q13411" t="s">
        <v>4193</v>
      </c>
      <c r="R13411" t="s">
        <v>775</v>
      </c>
      <c r="S13411" s="110">
        <v>44562</v>
      </c>
      <c r="T13411" s="110">
        <v>44926</v>
      </c>
      <c r="U13411" s="110">
        <v>44949</v>
      </c>
      <c r="V13411" t="s">
        <v>779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3</v>
      </c>
      <c r="AD13411">
        <v>1</v>
      </c>
      <c r="AE13411">
        <v>0</v>
      </c>
      <c r="AF13411">
        <v>4959</v>
      </c>
      <c r="AG13411">
        <v>0</v>
      </c>
      <c r="AH13411" t="s">
        <v>1493</v>
      </c>
      <c r="AI13411" t="s">
        <v>4897</v>
      </c>
      <c r="AJ13411">
        <v>2021</v>
      </c>
      <c r="AK13411" t="s">
        <v>4315</v>
      </c>
      <c r="AL13411">
        <v>7</v>
      </c>
      <c r="AM13411" t="s">
        <v>4193</v>
      </c>
      <c r="AN13411" t="s">
        <v>4193</v>
      </c>
      <c r="AO13411" t="s">
        <v>1413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7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4</v>
      </c>
      <c r="I13412" t="s">
        <v>13888</v>
      </c>
      <c r="J13412" t="s">
        <v>1833</v>
      </c>
      <c r="K13412">
        <v>0</v>
      </c>
      <c r="L13412" t="s">
        <v>778</v>
      </c>
      <c r="M13412">
        <v>0</v>
      </c>
      <c r="N13412" t="s">
        <v>1493</v>
      </c>
      <c r="O13412">
        <v>122022</v>
      </c>
      <c r="P13412" t="s">
        <v>894</v>
      </c>
      <c r="Q13412" t="s">
        <v>4193</v>
      </c>
      <c r="R13412" t="s">
        <v>775</v>
      </c>
      <c r="S13412" s="110">
        <v>44562</v>
      </c>
      <c r="T13412" s="110">
        <v>44926</v>
      </c>
      <c r="U13412" s="110">
        <v>44949</v>
      </c>
      <c r="V13412" t="s">
        <v>779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3</v>
      </c>
      <c r="AD13412">
        <v>1</v>
      </c>
      <c r="AE13412">
        <v>0</v>
      </c>
      <c r="AF13412">
        <v>1169</v>
      </c>
      <c r="AG13412">
        <v>0</v>
      </c>
      <c r="AH13412" t="s">
        <v>1833</v>
      </c>
      <c r="AI13412" t="s">
        <v>4190</v>
      </c>
      <c r="AJ13412">
        <v>0</v>
      </c>
      <c r="AK13412" t="s">
        <v>4224</v>
      </c>
      <c r="AL13412">
        <v>1</v>
      </c>
      <c r="AM13412" t="s">
        <v>4193</v>
      </c>
      <c r="AN13412" t="s">
        <v>4193</v>
      </c>
      <c r="AO13412" t="s">
        <v>1413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6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4</v>
      </c>
      <c r="I13413" t="s">
        <v>7141</v>
      </c>
      <c r="J13413" t="s">
        <v>4193</v>
      </c>
      <c r="K13413">
        <v>0</v>
      </c>
      <c r="L13413" t="s">
        <v>778</v>
      </c>
      <c r="M13413">
        <v>0</v>
      </c>
      <c r="N13413" t="s">
        <v>4193</v>
      </c>
      <c r="O13413">
        <v>0</v>
      </c>
      <c r="Q13413" t="s">
        <v>4193</v>
      </c>
      <c r="R13413" t="s">
        <v>775</v>
      </c>
      <c r="S13413" s="110">
        <v>44562</v>
      </c>
      <c r="T13413" s="110">
        <v>44926</v>
      </c>
      <c r="U13413" s="110">
        <v>44949</v>
      </c>
      <c r="V13413" t="s">
        <v>779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8</v>
      </c>
      <c r="AD13413">
        <v>1</v>
      </c>
      <c r="AE13413">
        <v>0</v>
      </c>
      <c r="AF13413">
        <v>231</v>
      </c>
      <c r="AG13413">
        <v>0</v>
      </c>
      <c r="AH13413" t="s">
        <v>1833</v>
      </c>
      <c r="AI13413" t="s">
        <v>4190</v>
      </c>
      <c r="AJ13413">
        <v>0</v>
      </c>
      <c r="AK13413" t="s">
        <v>4192</v>
      </c>
      <c r="AL13413">
        <v>0</v>
      </c>
      <c r="AM13413" t="s">
        <v>4193</v>
      </c>
      <c r="AN13413" t="s">
        <v>4193</v>
      </c>
      <c r="AO13413" t="s">
        <v>1413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0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4</v>
      </c>
      <c r="I13414" t="s">
        <v>7271</v>
      </c>
      <c r="J13414" t="s">
        <v>1833</v>
      </c>
      <c r="K13414">
        <v>0</v>
      </c>
      <c r="L13414" t="s">
        <v>778</v>
      </c>
      <c r="M13414">
        <v>0</v>
      </c>
      <c r="N13414" t="s">
        <v>4193</v>
      </c>
      <c r="O13414">
        <v>0</v>
      </c>
      <c r="Q13414" t="s">
        <v>4193</v>
      </c>
      <c r="R13414" t="s">
        <v>775</v>
      </c>
      <c r="S13414" s="110">
        <v>44562</v>
      </c>
      <c r="T13414" s="110">
        <v>44926</v>
      </c>
      <c r="U13414" s="110">
        <v>44949</v>
      </c>
      <c r="V13414" t="s">
        <v>779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3</v>
      </c>
      <c r="AD13414">
        <v>1</v>
      </c>
      <c r="AE13414">
        <v>0</v>
      </c>
      <c r="AF13414">
        <v>155</v>
      </c>
      <c r="AG13414">
        <v>0</v>
      </c>
      <c r="AH13414" t="s">
        <v>1833</v>
      </c>
      <c r="AI13414" t="s">
        <v>4190</v>
      </c>
      <c r="AJ13414">
        <v>0</v>
      </c>
      <c r="AK13414" t="s">
        <v>4192</v>
      </c>
      <c r="AL13414">
        <v>6</v>
      </c>
      <c r="AM13414" t="s">
        <v>4193</v>
      </c>
      <c r="AN13414" t="s">
        <v>4193</v>
      </c>
      <c r="AO13414" t="s">
        <v>1413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2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4</v>
      </c>
      <c r="I13415" t="s">
        <v>7272</v>
      </c>
      <c r="J13415" t="s">
        <v>1833</v>
      </c>
      <c r="K13415">
        <v>0</v>
      </c>
      <c r="L13415" t="s">
        <v>778</v>
      </c>
      <c r="M13415">
        <v>0</v>
      </c>
      <c r="N13415" t="s">
        <v>4193</v>
      </c>
      <c r="O13415">
        <v>0</v>
      </c>
      <c r="Q13415" t="s">
        <v>4193</v>
      </c>
      <c r="R13415" t="s">
        <v>775</v>
      </c>
      <c r="S13415" s="110">
        <v>44562</v>
      </c>
      <c r="T13415" s="110">
        <v>44926</v>
      </c>
      <c r="U13415" s="110">
        <v>44949</v>
      </c>
      <c r="V13415" t="s">
        <v>779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3</v>
      </c>
      <c r="AD13415">
        <v>1</v>
      </c>
      <c r="AE13415">
        <v>0</v>
      </c>
      <c r="AF13415">
        <v>155</v>
      </c>
      <c r="AG13415">
        <v>0</v>
      </c>
      <c r="AH13415" t="s">
        <v>1833</v>
      </c>
      <c r="AI13415" t="s">
        <v>4190</v>
      </c>
      <c r="AJ13415">
        <v>0</v>
      </c>
      <c r="AK13415" t="s">
        <v>4192</v>
      </c>
      <c r="AL13415">
        <v>6</v>
      </c>
      <c r="AM13415" t="s">
        <v>4193</v>
      </c>
      <c r="AN13415" t="s">
        <v>4193</v>
      </c>
      <c r="AO13415" t="s">
        <v>1413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4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4</v>
      </c>
      <c r="I13416" t="s">
        <v>7273</v>
      </c>
      <c r="J13416" t="s">
        <v>1833</v>
      </c>
      <c r="K13416">
        <v>0</v>
      </c>
      <c r="L13416" t="s">
        <v>778</v>
      </c>
      <c r="M13416">
        <v>0</v>
      </c>
      <c r="N13416" t="s">
        <v>4193</v>
      </c>
      <c r="O13416">
        <v>0</v>
      </c>
      <c r="Q13416" t="s">
        <v>4193</v>
      </c>
      <c r="R13416" t="s">
        <v>775</v>
      </c>
      <c r="S13416" s="110">
        <v>44562</v>
      </c>
      <c r="T13416" s="110">
        <v>44926</v>
      </c>
      <c r="U13416" s="110">
        <v>44949</v>
      </c>
      <c r="V13416" t="s">
        <v>779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3</v>
      </c>
      <c r="AD13416">
        <v>1</v>
      </c>
      <c r="AE13416">
        <v>0</v>
      </c>
      <c r="AF13416">
        <v>155</v>
      </c>
      <c r="AG13416">
        <v>0</v>
      </c>
      <c r="AH13416" t="s">
        <v>1833</v>
      </c>
      <c r="AI13416" t="s">
        <v>4190</v>
      </c>
      <c r="AJ13416">
        <v>0</v>
      </c>
      <c r="AK13416" t="s">
        <v>4192</v>
      </c>
      <c r="AL13416">
        <v>6</v>
      </c>
      <c r="AM13416" t="s">
        <v>4193</v>
      </c>
      <c r="AN13416" t="s">
        <v>4193</v>
      </c>
      <c r="AO13416" t="s">
        <v>1413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6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4</v>
      </c>
      <c r="I13417" t="s">
        <v>7274</v>
      </c>
      <c r="J13417" t="s">
        <v>1833</v>
      </c>
      <c r="K13417">
        <v>0</v>
      </c>
      <c r="L13417" t="s">
        <v>778</v>
      </c>
      <c r="M13417">
        <v>0</v>
      </c>
      <c r="N13417" t="s">
        <v>4193</v>
      </c>
      <c r="O13417">
        <v>0</v>
      </c>
      <c r="Q13417" t="s">
        <v>4193</v>
      </c>
      <c r="R13417" t="s">
        <v>775</v>
      </c>
      <c r="S13417" s="110">
        <v>44562</v>
      </c>
      <c r="T13417" s="110">
        <v>44926</v>
      </c>
      <c r="U13417" s="110">
        <v>44949</v>
      </c>
      <c r="V13417" t="s">
        <v>779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3</v>
      </c>
      <c r="AD13417">
        <v>1</v>
      </c>
      <c r="AE13417">
        <v>0</v>
      </c>
      <c r="AF13417">
        <v>155</v>
      </c>
      <c r="AG13417">
        <v>0</v>
      </c>
      <c r="AH13417" t="s">
        <v>1833</v>
      </c>
      <c r="AI13417" t="s">
        <v>4190</v>
      </c>
      <c r="AJ13417">
        <v>0</v>
      </c>
      <c r="AK13417" t="s">
        <v>4192</v>
      </c>
      <c r="AL13417">
        <v>6</v>
      </c>
      <c r="AM13417" t="s">
        <v>4193</v>
      </c>
      <c r="AN13417" t="s">
        <v>4193</v>
      </c>
      <c r="AO13417" t="s">
        <v>1413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8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4</v>
      </c>
      <c r="I13418" t="s">
        <v>7275</v>
      </c>
      <c r="J13418" t="s">
        <v>1833</v>
      </c>
      <c r="K13418">
        <v>0</v>
      </c>
      <c r="L13418" t="s">
        <v>778</v>
      </c>
      <c r="M13418">
        <v>0</v>
      </c>
      <c r="N13418" t="s">
        <v>4193</v>
      </c>
      <c r="O13418">
        <v>0</v>
      </c>
      <c r="Q13418" t="s">
        <v>4193</v>
      </c>
      <c r="R13418" t="s">
        <v>775</v>
      </c>
      <c r="S13418" s="110">
        <v>44562</v>
      </c>
      <c r="T13418" s="110">
        <v>44926</v>
      </c>
      <c r="U13418" s="110">
        <v>44949</v>
      </c>
      <c r="V13418" t="s">
        <v>779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3</v>
      </c>
      <c r="AD13418">
        <v>1</v>
      </c>
      <c r="AE13418">
        <v>0</v>
      </c>
      <c r="AF13418">
        <v>155</v>
      </c>
      <c r="AG13418">
        <v>0</v>
      </c>
      <c r="AH13418" t="s">
        <v>1833</v>
      </c>
      <c r="AI13418" t="s">
        <v>4190</v>
      </c>
      <c r="AJ13418">
        <v>0</v>
      </c>
      <c r="AK13418" t="s">
        <v>4192</v>
      </c>
      <c r="AL13418">
        <v>6</v>
      </c>
      <c r="AM13418" t="s">
        <v>4193</v>
      </c>
      <c r="AN13418" t="s">
        <v>4193</v>
      </c>
      <c r="AO13418" t="s">
        <v>1413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0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4</v>
      </c>
      <c r="I13419" t="s">
        <v>7276</v>
      </c>
      <c r="J13419" t="s">
        <v>1833</v>
      </c>
      <c r="K13419">
        <v>0</v>
      </c>
      <c r="L13419" t="s">
        <v>778</v>
      </c>
      <c r="M13419">
        <v>0</v>
      </c>
      <c r="N13419" t="s">
        <v>4193</v>
      </c>
      <c r="O13419">
        <v>0</v>
      </c>
      <c r="Q13419" t="s">
        <v>4193</v>
      </c>
      <c r="R13419" t="s">
        <v>775</v>
      </c>
      <c r="S13419" s="110">
        <v>44562</v>
      </c>
      <c r="T13419" s="110">
        <v>44926</v>
      </c>
      <c r="U13419" s="110">
        <v>44949</v>
      </c>
      <c r="V13419" t="s">
        <v>779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3</v>
      </c>
      <c r="AD13419">
        <v>1</v>
      </c>
      <c r="AE13419">
        <v>0</v>
      </c>
      <c r="AF13419">
        <v>155</v>
      </c>
      <c r="AG13419">
        <v>0</v>
      </c>
      <c r="AH13419" t="s">
        <v>1833</v>
      </c>
      <c r="AI13419" t="s">
        <v>4190</v>
      </c>
      <c r="AJ13419">
        <v>0</v>
      </c>
      <c r="AK13419" t="s">
        <v>4192</v>
      </c>
      <c r="AL13419">
        <v>6</v>
      </c>
      <c r="AM13419" t="s">
        <v>4193</v>
      </c>
      <c r="AN13419" t="s">
        <v>4193</v>
      </c>
      <c r="AO13419" t="s">
        <v>1413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2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4</v>
      </c>
      <c r="I13420" t="s">
        <v>7277</v>
      </c>
      <c r="J13420" t="s">
        <v>1833</v>
      </c>
      <c r="K13420">
        <v>0</v>
      </c>
      <c r="L13420" t="s">
        <v>778</v>
      </c>
      <c r="M13420">
        <v>0</v>
      </c>
      <c r="N13420" t="s">
        <v>4193</v>
      </c>
      <c r="O13420">
        <v>0</v>
      </c>
      <c r="Q13420" t="s">
        <v>4193</v>
      </c>
      <c r="R13420" t="s">
        <v>775</v>
      </c>
      <c r="S13420" s="110">
        <v>44562</v>
      </c>
      <c r="T13420" s="110">
        <v>44926</v>
      </c>
      <c r="U13420" s="110">
        <v>44949</v>
      </c>
      <c r="V13420" t="s">
        <v>779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3</v>
      </c>
      <c r="AD13420">
        <v>1</v>
      </c>
      <c r="AE13420">
        <v>0</v>
      </c>
      <c r="AF13420">
        <v>155</v>
      </c>
      <c r="AG13420">
        <v>0</v>
      </c>
      <c r="AH13420" t="s">
        <v>1833</v>
      </c>
      <c r="AI13420" t="s">
        <v>4190</v>
      </c>
      <c r="AJ13420">
        <v>0</v>
      </c>
      <c r="AK13420" t="s">
        <v>4192</v>
      </c>
      <c r="AL13420">
        <v>6</v>
      </c>
      <c r="AM13420" t="s">
        <v>4193</v>
      </c>
      <c r="AN13420" t="s">
        <v>4193</v>
      </c>
      <c r="AO13420" t="s">
        <v>1413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4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4</v>
      </c>
      <c r="I13421" t="s">
        <v>7278</v>
      </c>
      <c r="J13421" t="s">
        <v>1833</v>
      </c>
      <c r="K13421">
        <v>0</v>
      </c>
      <c r="L13421" t="s">
        <v>778</v>
      </c>
      <c r="M13421">
        <v>0</v>
      </c>
      <c r="N13421" t="s">
        <v>4193</v>
      </c>
      <c r="O13421">
        <v>0</v>
      </c>
      <c r="Q13421" t="s">
        <v>4193</v>
      </c>
      <c r="R13421" t="s">
        <v>775</v>
      </c>
      <c r="S13421" s="110">
        <v>44562</v>
      </c>
      <c r="T13421" s="110">
        <v>44926</v>
      </c>
      <c r="U13421" s="110">
        <v>44949</v>
      </c>
      <c r="V13421" t="s">
        <v>779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3</v>
      </c>
      <c r="AD13421">
        <v>1</v>
      </c>
      <c r="AE13421">
        <v>0</v>
      </c>
      <c r="AF13421">
        <v>155</v>
      </c>
      <c r="AG13421">
        <v>0</v>
      </c>
      <c r="AH13421" t="s">
        <v>1833</v>
      </c>
      <c r="AI13421" t="s">
        <v>4190</v>
      </c>
      <c r="AJ13421">
        <v>0</v>
      </c>
      <c r="AK13421" t="s">
        <v>4192</v>
      </c>
      <c r="AL13421">
        <v>6</v>
      </c>
      <c r="AM13421" t="s">
        <v>4193</v>
      </c>
      <c r="AN13421" t="s">
        <v>4193</v>
      </c>
      <c r="AO13421" t="s">
        <v>1413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6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4</v>
      </c>
      <c r="I13422" t="s">
        <v>7279</v>
      </c>
      <c r="J13422" t="s">
        <v>1833</v>
      </c>
      <c r="K13422">
        <v>0</v>
      </c>
      <c r="L13422" t="s">
        <v>778</v>
      </c>
      <c r="M13422">
        <v>0</v>
      </c>
      <c r="N13422" t="s">
        <v>4193</v>
      </c>
      <c r="O13422">
        <v>0</v>
      </c>
      <c r="Q13422" t="s">
        <v>4193</v>
      </c>
      <c r="R13422" t="s">
        <v>775</v>
      </c>
      <c r="S13422" s="110">
        <v>44562</v>
      </c>
      <c r="T13422" s="110">
        <v>44926</v>
      </c>
      <c r="U13422" s="110">
        <v>44949</v>
      </c>
      <c r="V13422" t="s">
        <v>779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3</v>
      </c>
      <c r="AD13422">
        <v>1</v>
      </c>
      <c r="AE13422">
        <v>0</v>
      </c>
      <c r="AF13422">
        <v>155</v>
      </c>
      <c r="AG13422">
        <v>0</v>
      </c>
      <c r="AH13422" t="s">
        <v>1833</v>
      </c>
      <c r="AI13422" t="s">
        <v>4190</v>
      </c>
      <c r="AJ13422">
        <v>0</v>
      </c>
      <c r="AK13422" t="s">
        <v>4192</v>
      </c>
      <c r="AL13422">
        <v>6</v>
      </c>
      <c r="AM13422" t="s">
        <v>4193</v>
      </c>
      <c r="AN13422" t="s">
        <v>4193</v>
      </c>
      <c r="AO13422" t="s">
        <v>1413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8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4</v>
      </c>
      <c r="I13423" t="s">
        <v>7280</v>
      </c>
      <c r="J13423" t="s">
        <v>1833</v>
      </c>
      <c r="K13423">
        <v>0</v>
      </c>
      <c r="L13423" t="s">
        <v>778</v>
      </c>
      <c r="M13423">
        <v>0</v>
      </c>
      <c r="N13423" t="s">
        <v>4193</v>
      </c>
      <c r="O13423">
        <v>0</v>
      </c>
      <c r="Q13423" t="s">
        <v>4193</v>
      </c>
      <c r="R13423" t="s">
        <v>775</v>
      </c>
      <c r="S13423" s="110">
        <v>44562</v>
      </c>
      <c r="T13423" s="110">
        <v>44926</v>
      </c>
      <c r="U13423" s="110">
        <v>44949</v>
      </c>
      <c r="V13423" t="s">
        <v>779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3</v>
      </c>
      <c r="AD13423">
        <v>1</v>
      </c>
      <c r="AE13423">
        <v>0</v>
      </c>
      <c r="AF13423">
        <v>155</v>
      </c>
      <c r="AG13423">
        <v>0</v>
      </c>
      <c r="AH13423" t="s">
        <v>1833</v>
      </c>
      <c r="AI13423" t="s">
        <v>4190</v>
      </c>
      <c r="AJ13423">
        <v>0</v>
      </c>
      <c r="AK13423" t="s">
        <v>4192</v>
      </c>
      <c r="AL13423">
        <v>6</v>
      </c>
      <c r="AM13423" t="s">
        <v>4193</v>
      </c>
      <c r="AN13423" t="s">
        <v>4193</v>
      </c>
      <c r="AO13423" t="s">
        <v>1413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7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4</v>
      </c>
      <c r="I13424" t="s">
        <v>29458</v>
      </c>
      <c r="J13424" t="s">
        <v>4193</v>
      </c>
      <c r="K13424">
        <v>0</v>
      </c>
      <c r="L13424" t="s">
        <v>778</v>
      </c>
      <c r="M13424">
        <v>0</v>
      </c>
      <c r="N13424" t="s">
        <v>4193</v>
      </c>
      <c r="O13424">
        <v>0</v>
      </c>
      <c r="Q13424" t="s">
        <v>4193</v>
      </c>
      <c r="R13424" t="s">
        <v>775</v>
      </c>
      <c r="S13424" s="110">
        <v>44562</v>
      </c>
      <c r="T13424" s="110">
        <v>44926</v>
      </c>
      <c r="U13424" s="110">
        <v>44949</v>
      </c>
      <c r="V13424" t="s">
        <v>779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2</v>
      </c>
      <c r="AD13424">
        <v>40</v>
      </c>
      <c r="AE13424">
        <v>0</v>
      </c>
      <c r="AF13424">
        <v>6</v>
      </c>
      <c r="AG13424">
        <v>0</v>
      </c>
      <c r="AH13424" t="s">
        <v>1833</v>
      </c>
      <c r="AI13424" t="s">
        <v>4190</v>
      </c>
      <c r="AJ13424">
        <v>0</v>
      </c>
      <c r="AK13424" t="s">
        <v>4192</v>
      </c>
      <c r="AL13424">
        <v>0</v>
      </c>
      <c r="AM13424" t="s">
        <v>4193</v>
      </c>
      <c r="AN13424" t="s">
        <v>4193</v>
      </c>
      <c r="AO13424" t="s">
        <v>1413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59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4</v>
      </c>
      <c r="I13425" t="s">
        <v>29460</v>
      </c>
      <c r="J13425" t="s">
        <v>1833</v>
      </c>
      <c r="K13425">
        <v>0</v>
      </c>
      <c r="L13425" t="s">
        <v>778</v>
      </c>
      <c r="M13425">
        <v>0</v>
      </c>
      <c r="N13425" t="s">
        <v>1493</v>
      </c>
      <c r="O13425">
        <v>320</v>
      </c>
      <c r="P13425" t="s">
        <v>776</v>
      </c>
      <c r="Q13425" t="s">
        <v>4193</v>
      </c>
      <c r="R13425" t="s">
        <v>775</v>
      </c>
      <c r="S13425" s="110">
        <v>44562</v>
      </c>
      <c r="T13425" s="110">
        <v>44926</v>
      </c>
      <c r="U13425" s="110">
        <v>44949</v>
      </c>
      <c r="V13425" t="s">
        <v>779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2</v>
      </c>
      <c r="AD13425">
        <v>1</v>
      </c>
      <c r="AE13425">
        <v>0</v>
      </c>
      <c r="AF13425">
        <v>8155</v>
      </c>
      <c r="AG13425">
        <v>0</v>
      </c>
      <c r="AH13425" t="s">
        <v>1833</v>
      </c>
      <c r="AI13425" t="s">
        <v>10023</v>
      </c>
      <c r="AJ13425">
        <v>2022</v>
      </c>
      <c r="AK13425" t="s">
        <v>4606</v>
      </c>
      <c r="AL13425">
        <v>1</v>
      </c>
      <c r="AM13425" t="s">
        <v>4193</v>
      </c>
      <c r="AN13425" t="s">
        <v>4193</v>
      </c>
      <c r="AO13425" t="s">
        <v>1413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1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4</v>
      </c>
      <c r="I13426" t="s">
        <v>29462</v>
      </c>
      <c r="J13426" t="s">
        <v>1833</v>
      </c>
      <c r="K13426">
        <v>0</v>
      </c>
      <c r="L13426" t="s">
        <v>778</v>
      </c>
      <c r="M13426">
        <v>0</v>
      </c>
      <c r="N13426" t="s">
        <v>1493</v>
      </c>
      <c r="O13426">
        <v>18</v>
      </c>
      <c r="P13426" t="s">
        <v>776</v>
      </c>
      <c r="Q13426" t="s">
        <v>4193</v>
      </c>
      <c r="R13426" t="s">
        <v>775</v>
      </c>
      <c r="S13426" s="110">
        <v>44562</v>
      </c>
      <c r="T13426" s="110">
        <v>44926</v>
      </c>
      <c r="U13426" s="110">
        <v>44949</v>
      </c>
      <c r="V13426" t="s">
        <v>779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39</v>
      </c>
      <c r="AD13426">
        <v>1</v>
      </c>
      <c r="AE13426">
        <v>0</v>
      </c>
      <c r="AF13426">
        <v>8117</v>
      </c>
      <c r="AG13426">
        <v>0</v>
      </c>
      <c r="AH13426" t="s">
        <v>1833</v>
      </c>
      <c r="AI13426" t="s">
        <v>29463</v>
      </c>
      <c r="AJ13426">
        <v>2022</v>
      </c>
      <c r="AK13426" t="s">
        <v>4224</v>
      </c>
      <c r="AL13426">
        <v>1</v>
      </c>
      <c r="AM13426" t="s">
        <v>4193</v>
      </c>
      <c r="AN13426" t="s">
        <v>4193</v>
      </c>
      <c r="AO13426" t="s">
        <v>1413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4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4</v>
      </c>
      <c r="I13427" t="s">
        <v>29465</v>
      </c>
      <c r="J13427" t="s">
        <v>1833</v>
      </c>
      <c r="K13427">
        <v>0</v>
      </c>
      <c r="L13427" t="s">
        <v>778</v>
      </c>
      <c r="M13427">
        <v>0</v>
      </c>
      <c r="N13427" t="s">
        <v>1493</v>
      </c>
      <c r="O13427">
        <v>570</v>
      </c>
      <c r="P13427" t="s">
        <v>776</v>
      </c>
      <c r="Q13427" t="s">
        <v>4193</v>
      </c>
      <c r="R13427" t="s">
        <v>775</v>
      </c>
      <c r="S13427" s="110">
        <v>44562</v>
      </c>
      <c r="T13427" s="110">
        <v>44926</v>
      </c>
      <c r="U13427" s="110">
        <v>44949</v>
      </c>
      <c r="V13427" t="s">
        <v>779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1</v>
      </c>
      <c r="AD13427">
        <v>1064</v>
      </c>
      <c r="AE13427">
        <v>0</v>
      </c>
      <c r="AF13427">
        <v>5089</v>
      </c>
      <c r="AG13427">
        <v>0</v>
      </c>
      <c r="AH13427" t="s">
        <v>1493</v>
      </c>
      <c r="AI13427" t="s">
        <v>6235</v>
      </c>
      <c r="AJ13427">
        <v>2021</v>
      </c>
      <c r="AK13427" t="s">
        <v>4315</v>
      </c>
      <c r="AL13427">
        <v>7</v>
      </c>
      <c r="AM13427" t="s">
        <v>4193</v>
      </c>
      <c r="AN13427" t="s">
        <v>4193</v>
      </c>
      <c r="AO13427" t="s">
        <v>1413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5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4</v>
      </c>
      <c r="I13428" t="s">
        <v>29423</v>
      </c>
      <c r="J13428" t="s">
        <v>1833</v>
      </c>
      <c r="K13428">
        <v>0</v>
      </c>
      <c r="L13428" t="s">
        <v>778</v>
      </c>
      <c r="M13428">
        <v>0</v>
      </c>
      <c r="N13428" t="s">
        <v>1493</v>
      </c>
      <c r="O13428">
        <v>2880</v>
      </c>
      <c r="P13428" t="s">
        <v>776</v>
      </c>
      <c r="Q13428" t="s">
        <v>4193</v>
      </c>
      <c r="R13428" t="s">
        <v>775</v>
      </c>
      <c r="S13428" s="110">
        <v>44562</v>
      </c>
      <c r="T13428" s="110">
        <v>44926</v>
      </c>
      <c r="U13428" s="110">
        <v>44949</v>
      </c>
      <c r="V13428" t="s">
        <v>779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5</v>
      </c>
      <c r="AD13428">
        <v>1</v>
      </c>
      <c r="AE13428">
        <v>0</v>
      </c>
      <c r="AF13428">
        <v>8974</v>
      </c>
      <c r="AG13428">
        <v>0</v>
      </c>
      <c r="AH13428" t="s">
        <v>1833</v>
      </c>
      <c r="AI13428" t="s">
        <v>29367</v>
      </c>
      <c r="AJ13428">
        <v>2022</v>
      </c>
      <c r="AK13428" t="s">
        <v>4224</v>
      </c>
      <c r="AL13428">
        <v>1</v>
      </c>
      <c r="AM13428" t="s">
        <v>4193</v>
      </c>
      <c r="AN13428" t="s">
        <v>4193</v>
      </c>
      <c r="AO13428" t="s">
        <v>1413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6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4</v>
      </c>
      <c r="I13429" t="s">
        <v>29467</v>
      </c>
      <c r="J13429" t="s">
        <v>1833</v>
      </c>
      <c r="K13429">
        <v>0</v>
      </c>
      <c r="L13429" t="s">
        <v>778</v>
      </c>
      <c r="M13429">
        <v>0</v>
      </c>
      <c r="N13429" t="s">
        <v>1493</v>
      </c>
      <c r="O13429">
        <v>65</v>
      </c>
      <c r="P13429" t="s">
        <v>776</v>
      </c>
      <c r="Q13429" t="s">
        <v>4193</v>
      </c>
      <c r="R13429" t="s">
        <v>775</v>
      </c>
      <c r="S13429" s="110">
        <v>44562</v>
      </c>
      <c r="T13429" s="110">
        <v>44926</v>
      </c>
      <c r="U13429" s="110">
        <v>44949</v>
      </c>
      <c r="V13429" t="s">
        <v>779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2</v>
      </c>
      <c r="AD13429">
        <v>1</v>
      </c>
      <c r="AE13429">
        <v>0</v>
      </c>
      <c r="AF13429">
        <v>8919</v>
      </c>
      <c r="AG13429">
        <v>0</v>
      </c>
      <c r="AH13429" t="s">
        <v>1833</v>
      </c>
      <c r="AI13429" t="s">
        <v>4624</v>
      </c>
      <c r="AJ13429">
        <v>2022</v>
      </c>
      <c r="AK13429" t="s">
        <v>4606</v>
      </c>
      <c r="AL13429">
        <v>1</v>
      </c>
      <c r="AM13429" t="s">
        <v>4193</v>
      </c>
      <c r="AN13429" t="s">
        <v>4193</v>
      </c>
      <c r="AO13429" t="s">
        <v>1413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8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4</v>
      </c>
      <c r="I13430" t="s">
        <v>29469</v>
      </c>
      <c r="J13430" t="s">
        <v>1833</v>
      </c>
      <c r="K13430">
        <v>0</v>
      </c>
      <c r="L13430" t="s">
        <v>778</v>
      </c>
      <c r="M13430">
        <v>0</v>
      </c>
      <c r="N13430" t="s">
        <v>1493</v>
      </c>
      <c r="O13430">
        <v>1006</v>
      </c>
      <c r="P13430" t="s">
        <v>776</v>
      </c>
      <c r="Q13430" t="s">
        <v>4193</v>
      </c>
      <c r="R13430" t="s">
        <v>775</v>
      </c>
      <c r="S13430" s="110">
        <v>44562</v>
      </c>
      <c r="T13430" s="110">
        <v>44926</v>
      </c>
      <c r="U13430" s="110">
        <v>44949</v>
      </c>
      <c r="V13430" t="s">
        <v>779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2</v>
      </c>
      <c r="AD13430">
        <v>1</v>
      </c>
      <c r="AE13430">
        <v>0</v>
      </c>
      <c r="AF13430">
        <v>5965</v>
      </c>
      <c r="AG13430">
        <v>0</v>
      </c>
      <c r="AH13430" t="s">
        <v>1493</v>
      </c>
      <c r="AI13430" t="s">
        <v>4324</v>
      </c>
      <c r="AJ13430">
        <v>2022</v>
      </c>
      <c r="AK13430" t="s">
        <v>4315</v>
      </c>
      <c r="AL13430">
        <v>7</v>
      </c>
      <c r="AM13430" t="s">
        <v>4193</v>
      </c>
      <c r="AN13430" t="s">
        <v>4193</v>
      </c>
      <c r="AO13430" t="s">
        <v>1413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8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4</v>
      </c>
      <c r="I13431" t="s">
        <v>29469</v>
      </c>
      <c r="J13431" t="s">
        <v>1833</v>
      </c>
      <c r="K13431">
        <v>0</v>
      </c>
      <c r="L13431" t="s">
        <v>778</v>
      </c>
      <c r="M13431">
        <v>0</v>
      </c>
      <c r="N13431" t="s">
        <v>1493</v>
      </c>
      <c r="O13431">
        <v>1005</v>
      </c>
      <c r="P13431" t="s">
        <v>776</v>
      </c>
      <c r="Q13431" t="s">
        <v>4193</v>
      </c>
      <c r="R13431" t="s">
        <v>775</v>
      </c>
      <c r="S13431" s="110">
        <v>44562</v>
      </c>
      <c r="T13431" s="110">
        <v>44926</v>
      </c>
      <c r="U13431" s="110">
        <v>44949</v>
      </c>
      <c r="V13431" t="s">
        <v>779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2</v>
      </c>
      <c r="AD13431">
        <v>1</v>
      </c>
      <c r="AE13431">
        <v>0</v>
      </c>
      <c r="AF13431">
        <v>5965</v>
      </c>
      <c r="AG13431">
        <v>0</v>
      </c>
      <c r="AH13431" t="s">
        <v>1493</v>
      </c>
      <c r="AI13431" t="s">
        <v>4324</v>
      </c>
      <c r="AJ13431">
        <v>2022</v>
      </c>
      <c r="AK13431" t="s">
        <v>4315</v>
      </c>
      <c r="AL13431">
        <v>7</v>
      </c>
      <c r="AM13431" t="s">
        <v>4193</v>
      </c>
      <c r="AN13431" t="s">
        <v>4193</v>
      </c>
      <c r="AO13431" t="s">
        <v>1413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8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4</v>
      </c>
      <c r="I13432" t="s">
        <v>29469</v>
      </c>
      <c r="J13432" t="s">
        <v>1833</v>
      </c>
      <c r="K13432">
        <v>0</v>
      </c>
      <c r="L13432" t="s">
        <v>778</v>
      </c>
      <c r="M13432">
        <v>0</v>
      </c>
      <c r="N13432" t="s">
        <v>1493</v>
      </c>
      <c r="O13432">
        <v>1007</v>
      </c>
      <c r="P13432" t="s">
        <v>776</v>
      </c>
      <c r="Q13432" t="s">
        <v>4193</v>
      </c>
      <c r="R13432" t="s">
        <v>775</v>
      </c>
      <c r="S13432" s="110">
        <v>44562</v>
      </c>
      <c r="T13432" s="110">
        <v>44926</v>
      </c>
      <c r="U13432" s="110">
        <v>44949</v>
      </c>
      <c r="V13432" t="s">
        <v>779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2</v>
      </c>
      <c r="AD13432">
        <v>1</v>
      </c>
      <c r="AE13432">
        <v>0</v>
      </c>
      <c r="AF13432">
        <v>5965</v>
      </c>
      <c r="AG13432">
        <v>0</v>
      </c>
      <c r="AH13432" t="s">
        <v>1493</v>
      </c>
      <c r="AI13432" t="s">
        <v>4324</v>
      </c>
      <c r="AJ13432">
        <v>2022</v>
      </c>
      <c r="AK13432" t="s">
        <v>4315</v>
      </c>
      <c r="AL13432">
        <v>7</v>
      </c>
      <c r="AM13432" t="s">
        <v>4193</v>
      </c>
      <c r="AN13432" t="s">
        <v>4193</v>
      </c>
      <c r="AO13432" t="s">
        <v>1413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4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4</v>
      </c>
      <c r="I13433" t="s">
        <v>12975</v>
      </c>
      <c r="J13433" t="s">
        <v>1833</v>
      </c>
      <c r="K13433">
        <v>0</v>
      </c>
      <c r="L13433" t="s">
        <v>778</v>
      </c>
      <c r="M13433">
        <v>0</v>
      </c>
      <c r="N13433" t="s">
        <v>1493</v>
      </c>
      <c r="O13433">
        <v>59</v>
      </c>
      <c r="P13433" t="s">
        <v>776</v>
      </c>
      <c r="Q13433" t="s">
        <v>4193</v>
      </c>
      <c r="R13433" t="s">
        <v>775</v>
      </c>
      <c r="S13433" s="110">
        <v>44562</v>
      </c>
      <c r="T13433" s="110">
        <v>44926</v>
      </c>
      <c r="U13433" s="110">
        <v>44949</v>
      </c>
      <c r="V13433" t="s">
        <v>779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3</v>
      </c>
      <c r="AD13433">
        <v>1</v>
      </c>
      <c r="AE13433">
        <v>0</v>
      </c>
      <c r="AF13433">
        <v>7798</v>
      </c>
      <c r="AG13433">
        <v>0</v>
      </c>
      <c r="AH13433" t="s">
        <v>1493</v>
      </c>
      <c r="AI13433" t="s">
        <v>4815</v>
      </c>
      <c r="AJ13433">
        <v>2022</v>
      </c>
      <c r="AK13433" t="s">
        <v>4315</v>
      </c>
      <c r="AL13433">
        <v>7</v>
      </c>
      <c r="AM13433" t="s">
        <v>4193</v>
      </c>
      <c r="AN13433" t="s">
        <v>4193</v>
      </c>
      <c r="AO13433" t="s">
        <v>1413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3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4</v>
      </c>
      <c r="I13434" t="s">
        <v>18224</v>
      </c>
      <c r="J13434" t="s">
        <v>1493</v>
      </c>
      <c r="K13434">
        <v>7</v>
      </c>
      <c r="L13434" t="s">
        <v>13955</v>
      </c>
      <c r="M13434">
        <v>2021</v>
      </c>
      <c r="N13434" t="s">
        <v>1493</v>
      </c>
      <c r="O13434">
        <v>3522</v>
      </c>
      <c r="P13434" t="s">
        <v>776</v>
      </c>
      <c r="Q13434" t="s">
        <v>2121</v>
      </c>
      <c r="R13434" t="s">
        <v>775</v>
      </c>
      <c r="S13434" s="110">
        <v>44562</v>
      </c>
      <c r="T13434" s="110">
        <v>44926</v>
      </c>
      <c r="U13434" s="110">
        <v>44949</v>
      </c>
      <c r="V13434" t="s">
        <v>779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7</v>
      </c>
      <c r="AD13434">
        <v>1</v>
      </c>
      <c r="AE13434">
        <v>0</v>
      </c>
      <c r="AF13434">
        <v>1801</v>
      </c>
      <c r="AG13434">
        <v>0</v>
      </c>
      <c r="AH13434" t="s">
        <v>1833</v>
      </c>
      <c r="AI13434" t="s">
        <v>4695</v>
      </c>
      <c r="AJ13434">
        <v>2021</v>
      </c>
      <c r="AK13434" t="s">
        <v>4224</v>
      </c>
      <c r="AL13434">
        <v>1</v>
      </c>
      <c r="AM13434" t="s">
        <v>4193</v>
      </c>
      <c r="AN13434" t="s">
        <v>4193</v>
      </c>
      <c r="AO13434" t="s">
        <v>1413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0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4</v>
      </c>
      <c r="I13435" t="s">
        <v>29471</v>
      </c>
      <c r="J13435" t="s">
        <v>4193</v>
      </c>
      <c r="K13435">
        <v>0</v>
      </c>
      <c r="L13435" t="s">
        <v>778</v>
      </c>
      <c r="M13435">
        <v>0</v>
      </c>
      <c r="N13435" t="s">
        <v>4193</v>
      </c>
      <c r="O13435">
        <v>0</v>
      </c>
      <c r="Q13435" t="s">
        <v>4193</v>
      </c>
      <c r="R13435" t="s">
        <v>775</v>
      </c>
      <c r="S13435" s="110">
        <v>44562</v>
      </c>
      <c r="T13435" s="110">
        <v>44926</v>
      </c>
      <c r="U13435" s="110">
        <v>44949</v>
      </c>
      <c r="V13435" t="s">
        <v>779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2</v>
      </c>
      <c r="AD13435">
        <v>1</v>
      </c>
      <c r="AE13435">
        <v>0</v>
      </c>
      <c r="AF13435">
        <v>6</v>
      </c>
      <c r="AG13435">
        <v>0</v>
      </c>
      <c r="AH13435" t="s">
        <v>1833</v>
      </c>
      <c r="AI13435" t="s">
        <v>4190</v>
      </c>
      <c r="AJ13435">
        <v>0</v>
      </c>
      <c r="AK13435" t="s">
        <v>4192</v>
      </c>
      <c r="AL13435">
        <v>0</v>
      </c>
      <c r="AM13435" t="s">
        <v>4193</v>
      </c>
      <c r="AN13435" t="s">
        <v>4193</v>
      </c>
      <c r="AO13435" t="s">
        <v>1413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2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4</v>
      </c>
      <c r="I13436" t="s">
        <v>29473</v>
      </c>
      <c r="J13436" t="s">
        <v>4193</v>
      </c>
      <c r="K13436">
        <v>0</v>
      </c>
      <c r="L13436" t="s">
        <v>778</v>
      </c>
      <c r="M13436">
        <v>0</v>
      </c>
      <c r="N13436" t="s">
        <v>4193</v>
      </c>
      <c r="O13436">
        <v>0</v>
      </c>
      <c r="Q13436" t="s">
        <v>4193</v>
      </c>
      <c r="R13436" t="s">
        <v>775</v>
      </c>
      <c r="S13436" s="110">
        <v>44562</v>
      </c>
      <c r="T13436" s="110">
        <v>44926</v>
      </c>
      <c r="U13436" s="110">
        <v>44949</v>
      </c>
      <c r="V13436" t="s">
        <v>779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39</v>
      </c>
      <c r="AD13436">
        <v>1</v>
      </c>
      <c r="AE13436">
        <v>0</v>
      </c>
      <c r="AF13436">
        <v>6</v>
      </c>
      <c r="AG13436">
        <v>0</v>
      </c>
      <c r="AH13436" t="s">
        <v>1833</v>
      </c>
      <c r="AI13436" t="s">
        <v>4190</v>
      </c>
      <c r="AJ13436">
        <v>0</v>
      </c>
      <c r="AK13436" t="s">
        <v>4192</v>
      </c>
      <c r="AL13436">
        <v>0</v>
      </c>
      <c r="AM13436" t="s">
        <v>4193</v>
      </c>
      <c r="AN13436" t="s">
        <v>4193</v>
      </c>
      <c r="AO13436" t="s">
        <v>1413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4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4</v>
      </c>
      <c r="I13437" t="s">
        <v>29475</v>
      </c>
      <c r="J13437" t="s">
        <v>4193</v>
      </c>
      <c r="K13437">
        <v>0</v>
      </c>
      <c r="L13437" t="s">
        <v>778</v>
      </c>
      <c r="M13437">
        <v>0</v>
      </c>
      <c r="N13437" t="s">
        <v>4193</v>
      </c>
      <c r="O13437">
        <v>0</v>
      </c>
      <c r="Q13437" t="s">
        <v>4193</v>
      </c>
      <c r="R13437" t="s">
        <v>775</v>
      </c>
      <c r="S13437" s="110">
        <v>44562</v>
      </c>
      <c r="T13437" s="110">
        <v>44926</v>
      </c>
      <c r="U13437" s="110">
        <v>44949</v>
      </c>
      <c r="V13437" t="s">
        <v>779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39</v>
      </c>
      <c r="AD13437">
        <v>1</v>
      </c>
      <c r="AE13437">
        <v>0</v>
      </c>
      <c r="AF13437">
        <v>6</v>
      </c>
      <c r="AG13437">
        <v>0</v>
      </c>
      <c r="AH13437" t="s">
        <v>1833</v>
      </c>
      <c r="AI13437" t="s">
        <v>4190</v>
      </c>
      <c r="AJ13437">
        <v>0</v>
      </c>
      <c r="AK13437" t="s">
        <v>4192</v>
      </c>
      <c r="AL13437">
        <v>0</v>
      </c>
      <c r="AM13437" t="s">
        <v>4193</v>
      </c>
      <c r="AN13437" t="s">
        <v>4193</v>
      </c>
      <c r="AO13437" t="s">
        <v>1413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6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4</v>
      </c>
      <c r="I13438" t="s">
        <v>29477</v>
      </c>
      <c r="J13438" t="s">
        <v>1833</v>
      </c>
      <c r="K13438">
        <v>0</v>
      </c>
      <c r="L13438" t="s">
        <v>778</v>
      </c>
      <c r="M13438">
        <v>0</v>
      </c>
      <c r="N13438" t="s">
        <v>1493</v>
      </c>
      <c r="O13438">
        <v>54</v>
      </c>
      <c r="P13438" t="s">
        <v>776</v>
      </c>
      <c r="Q13438" t="s">
        <v>4193</v>
      </c>
      <c r="R13438" t="s">
        <v>775</v>
      </c>
      <c r="S13438" s="110">
        <v>44562</v>
      </c>
      <c r="T13438" s="110">
        <v>44926</v>
      </c>
      <c r="U13438" s="110">
        <v>44949</v>
      </c>
      <c r="V13438" t="s">
        <v>779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2</v>
      </c>
      <c r="AD13438">
        <v>1</v>
      </c>
      <c r="AE13438">
        <v>0</v>
      </c>
      <c r="AF13438">
        <v>6563</v>
      </c>
      <c r="AG13438">
        <v>0</v>
      </c>
      <c r="AH13438" t="s">
        <v>1833</v>
      </c>
      <c r="AI13438" t="s">
        <v>10165</v>
      </c>
      <c r="AJ13438">
        <v>2022</v>
      </c>
      <c r="AK13438" t="s">
        <v>4606</v>
      </c>
      <c r="AL13438">
        <v>1</v>
      </c>
      <c r="AM13438" t="s">
        <v>4193</v>
      </c>
      <c r="AN13438" t="s">
        <v>4193</v>
      </c>
      <c r="AO13438" t="s">
        <v>1413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8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4</v>
      </c>
      <c r="I13439" t="s">
        <v>29479</v>
      </c>
      <c r="J13439" t="s">
        <v>4193</v>
      </c>
      <c r="K13439">
        <v>0</v>
      </c>
      <c r="L13439" t="s">
        <v>778</v>
      </c>
      <c r="M13439">
        <v>0</v>
      </c>
      <c r="N13439" t="s">
        <v>4193</v>
      </c>
      <c r="O13439">
        <v>0</v>
      </c>
      <c r="Q13439" t="s">
        <v>4193</v>
      </c>
      <c r="R13439" t="s">
        <v>775</v>
      </c>
      <c r="S13439" s="110">
        <v>44562</v>
      </c>
      <c r="T13439" s="110">
        <v>44926</v>
      </c>
      <c r="U13439" s="110">
        <v>44949</v>
      </c>
      <c r="V13439" t="s">
        <v>779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1</v>
      </c>
      <c r="AD13439">
        <v>1</v>
      </c>
      <c r="AE13439">
        <v>0</v>
      </c>
      <c r="AF13439">
        <v>6</v>
      </c>
      <c r="AG13439">
        <v>0</v>
      </c>
      <c r="AH13439" t="s">
        <v>1833</v>
      </c>
      <c r="AI13439" t="s">
        <v>4190</v>
      </c>
      <c r="AJ13439">
        <v>0</v>
      </c>
      <c r="AK13439" t="s">
        <v>4192</v>
      </c>
      <c r="AL13439">
        <v>0</v>
      </c>
      <c r="AM13439" t="s">
        <v>4193</v>
      </c>
      <c r="AN13439" t="s">
        <v>4193</v>
      </c>
      <c r="AO13439" t="s">
        <v>1413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0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4</v>
      </c>
      <c r="I13440" t="s">
        <v>29481</v>
      </c>
      <c r="J13440" t="s">
        <v>4193</v>
      </c>
      <c r="K13440">
        <v>0</v>
      </c>
      <c r="L13440" t="s">
        <v>778</v>
      </c>
      <c r="M13440">
        <v>0</v>
      </c>
      <c r="N13440" t="s">
        <v>4193</v>
      </c>
      <c r="O13440">
        <v>0</v>
      </c>
      <c r="Q13440" t="s">
        <v>4193</v>
      </c>
      <c r="R13440" t="s">
        <v>775</v>
      </c>
      <c r="S13440" s="110">
        <v>44562</v>
      </c>
      <c r="T13440" s="110">
        <v>44926</v>
      </c>
      <c r="U13440" s="110">
        <v>44949</v>
      </c>
      <c r="V13440" t="s">
        <v>779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1</v>
      </c>
      <c r="AD13440">
        <v>1</v>
      </c>
      <c r="AE13440">
        <v>0</v>
      </c>
      <c r="AF13440">
        <v>6</v>
      </c>
      <c r="AG13440">
        <v>0</v>
      </c>
      <c r="AH13440" t="s">
        <v>1833</v>
      </c>
      <c r="AI13440" t="s">
        <v>4190</v>
      </c>
      <c r="AJ13440">
        <v>0</v>
      </c>
      <c r="AK13440" t="s">
        <v>4192</v>
      </c>
      <c r="AL13440">
        <v>0</v>
      </c>
      <c r="AM13440" t="s">
        <v>4193</v>
      </c>
      <c r="AN13440" t="s">
        <v>4193</v>
      </c>
      <c r="AO13440" t="s">
        <v>1413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2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4</v>
      </c>
      <c r="I13441" t="s">
        <v>29483</v>
      </c>
      <c r="J13441" t="s">
        <v>1833</v>
      </c>
      <c r="K13441">
        <v>0</v>
      </c>
      <c r="L13441" t="s">
        <v>778</v>
      </c>
      <c r="M13441">
        <v>0</v>
      </c>
      <c r="N13441" t="s">
        <v>1493</v>
      </c>
      <c r="O13441">
        <v>526</v>
      </c>
      <c r="P13441" t="s">
        <v>776</v>
      </c>
      <c r="Q13441" t="s">
        <v>4193</v>
      </c>
      <c r="R13441" t="s">
        <v>775</v>
      </c>
      <c r="S13441" s="110">
        <v>44562</v>
      </c>
      <c r="T13441" s="110">
        <v>44926</v>
      </c>
      <c r="U13441" s="110">
        <v>44949</v>
      </c>
      <c r="V13441" t="s">
        <v>779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3</v>
      </c>
      <c r="AD13441">
        <v>1</v>
      </c>
      <c r="AE13441">
        <v>0</v>
      </c>
      <c r="AF13441">
        <v>5965</v>
      </c>
      <c r="AG13441">
        <v>0</v>
      </c>
      <c r="AH13441" t="s">
        <v>1493</v>
      </c>
      <c r="AI13441" t="s">
        <v>6235</v>
      </c>
      <c r="AJ13441">
        <v>2021</v>
      </c>
      <c r="AK13441" t="s">
        <v>4315</v>
      </c>
      <c r="AL13441">
        <v>7</v>
      </c>
      <c r="AM13441" t="s">
        <v>4193</v>
      </c>
      <c r="AN13441" t="s">
        <v>4193</v>
      </c>
      <c r="AO13441" t="s">
        <v>1413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4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4</v>
      </c>
      <c r="I13442" t="s">
        <v>29485</v>
      </c>
      <c r="J13442" t="s">
        <v>4193</v>
      </c>
      <c r="K13442">
        <v>0</v>
      </c>
      <c r="L13442" t="s">
        <v>778</v>
      </c>
      <c r="M13442">
        <v>0</v>
      </c>
      <c r="N13442" t="s">
        <v>4193</v>
      </c>
      <c r="O13442">
        <v>0</v>
      </c>
      <c r="Q13442" t="s">
        <v>4193</v>
      </c>
      <c r="R13442" t="s">
        <v>775</v>
      </c>
      <c r="S13442" s="110">
        <v>44562</v>
      </c>
      <c r="T13442" s="110">
        <v>44926</v>
      </c>
      <c r="U13442" s="110">
        <v>44949</v>
      </c>
      <c r="V13442" t="s">
        <v>779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1</v>
      </c>
      <c r="AD13442">
        <v>1</v>
      </c>
      <c r="AE13442">
        <v>0</v>
      </c>
      <c r="AF13442">
        <v>6</v>
      </c>
      <c r="AG13442">
        <v>0</v>
      </c>
      <c r="AH13442" t="s">
        <v>1833</v>
      </c>
      <c r="AI13442" t="s">
        <v>4190</v>
      </c>
      <c r="AJ13442">
        <v>0</v>
      </c>
      <c r="AK13442" t="s">
        <v>4192</v>
      </c>
      <c r="AL13442">
        <v>0</v>
      </c>
      <c r="AM13442" t="s">
        <v>4193</v>
      </c>
      <c r="AN13442" t="s">
        <v>4193</v>
      </c>
      <c r="AO13442" t="s">
        <v>1413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7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4</v>
      </c>
      <c r="I13443" t="s">
        <v>15638</v>
      </c>
      <c r="J13443" t="s">
        <v>1833</v>
      </c>
      <c r="K13443">
        <v>0</v>
      </c>
      <c r="L13443" t="s">
        <v>778</v>
      </c>
      <c r="M13443">
        <v>0</v>
      </c>
      <c r="N13443" t="s">
        <v>1493</v>
      </c>
      <c r="O13443">
        <v>526</v>
      </c>
      <c r="P13443" t="s">
        <v>776</v>
      </c>
      <c r="Q13443" t="s">
        <v>4193</v>
      </c>
      <c r="R13443" t="s">
        <v>775</v>
      </c>
      <c r="S13443" s="110">
        <v>44562</v>
      </c>
      <c r="T13443" s="110">
        <v>44926</v>
      </c>
      <c r="U13443" s="110">
        <v>44949</v>
      </c>
      <c r="V13443" t="s">
        <v>779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3</v>
      </c>
      <c r="AD13443">
        <v>1</v>
      </c>
      <c r="AE13443">
        <v>0</v>
      </c>
      <c r="AF13443">
        <v>5965</v>
      </c>
      <c r="AG13443">
        <v>0</v>
      </c>
      <c r="AH13443" t="s">
        <v>1493</v>
      </c>
      <c r="AI13443" t="s">
        <v>6235</v>
      </c>
      <c r="AJ13443">
        <v>2021</v>
      </c>
      <c r="AK13443" t="s">
        <v>4315</v>
      </c>
      <c r="AL13443">
        <v>7</v>
      </c>
      <c r="AM13443" t="s">
        <v>4193</v>
      </c>
      <c r="AN13443" t="s">
        <v>4193</v>
      </c>
      <c r="AO13443" t="s">
        <v>1413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6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4</v>
      </c>
      <c r="I13444" t="s">
        <v>29487</v>
      </c>
      <c r="J13444" t="s">
        <v>4193</v>
      </c>
      <c r="K13444">
        <v>0</v>
      </c>
      <c r="L13444" t="s">
        <v>778</v>
      </c>
      <c r="M13444">
        <v>0</v>
      </c>
      <c r="N13444" t="s">
        <v>4193</v>
      </c>
      <c r="O13444">
        <v>0</v>
      </c>
      <c r="Q13444" t="s">
        <v>4193</v>
      </c>
      <c r="R13444" t="s">
        <v>775</v>
      </c>
      <c r="S13444" s="110">
        <v>44562</v>
      </c>
      <c r="T13444" s="110">
        <v>44926</v>
      </c>
      <c r="U13444" s="110">
        <v>44949</v>
      </c>
      <c r="V13444" t="s">
        <v>779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1</v>
      </c>
      <c r="AD13444">
        <v>1</v>
      </c>
      <c r="AE13444">
        <v>0</v>
      </c>
      <c r="AF13444">
        <v>6</v>
      </c>
      <c r="AG13444">
        <v>0</v>
      </c>
      <c r="AH13444" t="s">
        <v>1833</v>
      </c>
      <c r="AI13444" t="s">
        <v>4190</v>
      </c>
      <c r="AJ13444">
        <v>0</v>
      </c>
      <c r="AK13444" t="s">
        <v>4192</v>
      </c>
      <c r="AL13444">
        <v>0</v>
      </c>
      <c r="AM13444" t="s">
        <v>4193</v>
      </c>
      <c r="AN13444" t="s">
        <v>4193</v>
      </c>
      <c r="AO13444" t="s">
        <v>1413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6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4</v>
      </c>
      <c r="I13445" t="s">
        <v>24547</v>
      </c>
      <c r="J13445" t="s">
        <v>1833</v>
      </c>
      <c r="K13445">
        <v>0</v>
      </c>
      <c r="L13445" t="s">
        <v>778</v>
      </c>
      <c r="M13445">
        <v>0</v>
      </c>
      <c r="N13445" t="s">
        <v>1493</v>
      </c>
      <c r="O13445">
        <v>526</v>
      </c>
      <c r="P13445" t="s">
        <v>776</v>
      </c>
      <c r="Q13445" t="s">
        <v>4193</v>
      </c>
      <c r="R13445" t="s">
        <v>775</v>
      </c>
      <c r="S13445" s="110">
        <v>44562</v>
      </c>
      <c r="T13445" s="110">
        <v>44926</v>
      </c>
      <c r="U13445" s="110">
        <v>44949</v>
      </c>
      <c r="V13445" t="s">
        <v>779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3</v>
      </c>
      <c r="AD13445">
        <v>1</v>
      </c>
      <c r="AE13445">
        <v>0</v>
      </c>
      <c r="AF13445">
        <v>5965</v>
      </c>
      <c r="AG13445">
        <v>0</v>
      </c>
      <c r="AH13445" t="s">
        <v>1493</v>
      </c>
      <c r="AI13445" t="s">
        <v>6235</v>
      </c>
      <c r="AJ13445">
        <v>2021</v>
      </c>
      <c r="AK13445" t="s">
        <v>4315</v>
      </c>
      <c r="AL13445">
        <v>7</v>
      </c>
      <c r="AM13445" t="s">
        <v>4193</v>
      </c>
      <c r="AN13445" t="s">
        <v>4193</v>
      </c>
      <c r="AO13445" t="s">
        <v>1413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69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4</v>
      </c>
      <c r="I13446" t="s">
        <v>13870</v>
      </c>
      <c r="J13446" t="s">
        <v>1833</v>
      </c>
      <c r="K13446">
        <v>0</v>
      </c>
      <c r="L13446" t="s">
        <v>778</v>
      </c>
      <c r="M13446">
        <v>0</v>
      </c>
      <c r="N13446" t="s">
        <v>1493</v>
      </c>
      <c r="O13446">
        <v>526</v>
      </c>
      <c r="P13446" t="s">
        <v>776</v>
      </c>
      <c r="Q13446" t="s">
        <v>4193</v>
      </c>
      <c r="R13446" t="s">
        <v>775</v>
      </c>
      <c r="S13446" s="110">
        <v>44562</v>
      </c>
      <c r="T13446" s="110">
        <v>44926</v>
      </c>
      <c r="U13446" s="110">
        <v>44949</v>
      </c>
      <c r="V13446" t="s">
        <v>779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3</v>
      </c>
      <c r="AD13446">
        <v>1</v>
      </c>
      <c r="AE13446">
        <v>0</v>
      </c>
      <c r="AF13446">
        <v>5965</v>
      </c>
      <c r="AG13446">
        <v>0</v>
      </c>
      <c r="AH13446" t="s">
        <v>1493</v>
      </c>
      <c r="AI13446" t="s">
        <v>6235</v>
      </c>
      <c r="AJ13446">
        <v>2021</v>
      </c>
      <c r="AK13446" t="s">
        <v>4315</v>
      </c>
      <c r="AL13446">
        <v>1</v>
      </c>
      <c r="AM13446" t="s">
        <v>4193</v>
      </c>
      <c r="AN13446" t="s">
        <v>4193</v>
      </c>
      <c r="AO13446" t="s">
        <v>1413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8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4</v>
      </c>
      <c r="I13447" t="s">
        <v>29489</v>
      </c>
      <c r="J13447" t="s">
        <v>4193</v>
      </c>
      <c r="K13447">
        <v>0</v>
      </c>
      <c r="L13447" t="s">
        <v>778</v>
      </c>
      <c r="M13447">
        <v>0</v>
      </c>
      <c r="N13447" t="s">
        <v>4193</v>
      </c>
      <c r="O13447">
        <v>0</v>
      </c>
      <c r="Q13447" t="s">
        <v>4193</v>
      </c>
      <c r="R13447" t="s">
        <v>775</v>
      </c>
      <c r="S13447" s="110">
        <v>44562</v>
      </c>
      <c r="T13447" s="110">
        <v>44926</v>
      </c>
      <c r="U13447" s="110">
        <v>44949</v>
      </c>
      <c r="V13447" t="s">
        <v>779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1</v>
      </c>
      <c r="AD13447">
        <v>1</v>
      </c>
      <c r="AE13447">
        <v>0</v>
      </c>
      <c r="AF13447">
        <v>6</v>
      </c>
      <c r="AG13447">
        <v>0</v>
      </c>
      <c r="AH13447" t="s">
        <v>1833</v>
      </c>
      <c r="AI13447" t="s">
        <v>4190</v>
      </c>
      <c r="AJ13447">
        <v>0</v>
      </c>
      <c r="AK13447" t="s">
        <v>4192</v>
      </c>
      <c r="AL13447">
        <v>0</v>
      </c>
      <c r="AM13447" t="s">
        <v>4193</v>
      </c>
      <c r="AN13447" t="s">
        <v>4193</v>
      </c>
      <c r="AO13447" t="s">
        <v>1413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4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4</v>
      </c>
      <c r="I13448" t="s">
        <v>7216</v>
      </c>
      <c r="J13448" t="s">
        <v>1833</v>
      </c>
      <c r="K13448">
        <v>0</v>
      </c>
      <c r="L13448" t="s">
        <v>778</v>
      </c>
      <c r="M13448">
        <v>0</v>
      </c>
      <c r="N13448" t="s">
        <v>1493</v>
      </c>
      <c r="O13448">
        <v>526</v>
      </c>
      <c r="P13448" t="s">
        <v>776</v>
      </c>
      <c r="Q13448" t="s">
        <v>4193</v>
      </c>
      <c r="R13448" t="s">
        <v>775</v>
      </c>
      <c r="S13448" s="110">
        <v>44562</v>
      </c>
      <c r="T13448" s="110">
        <v>44926</v>
      </c>
      <c r="U13448" s="110">
        <v>44949</v>
      </c>
      <c r="V13448" t="s">
        <v>779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3</v>
      </c>
      <c r="AD13448">
        <v>1</v>
      </c>
      <c r="AE13448">
        <v>0</v>
      </c>
      <c r="AF13448">
        <v>5965</v>
      </c>
      <c r="AG13448">
        <v>0</v>
      </c>
      <c r="AH13448" t="s">
        <v>1493</v>
      </c>
      <c r="AI13448" t="s">
        <v>6235</v>
      </c>
      <c r="AJ13448">
        <v>2021</v>
      </c>
      <c r="AK13448" t="s">
        <v>4315</v>
      </c>
      <c r="AL13448">
        <v>7</v>
      </c>
      <c r="AM13448" t="s">
        <v>4193</v>
      </c>
      <c r="AN13448" t="s">
        <v>4193</v>
      </c>
      <c r="AO13448" t="s">
        <v>1413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0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4</v>
      </c>
      <c r="I13449" t="s">
        <v>29491</v>
      </c>
      <c r="J13449" t="s">
        <v>4193</v>
      </c>
      <c r="K13449">
        <v>0</v>
      </c>
      <c r="L13449" t="s">
        <v>778</v>
      </c>
      <c r="M13449">
        <v>0</v>
      </c>
      <c r="N13449" t="s">
        <v>4193</v>
      </c>
      <c r="O13449">
        <v>0</v>
      </c>
      <c r="Q13449" t="s">
        <v>4193</v>
      </c>
      <c r="R13449" t="s">
        <v>775</v>
      </c>
      <c r="S13449" s="110">
        <v>44562</v>
      </c>
      <c r="T13449" s="110">
        <v>44926</v>
      </c>
      <c r="U13449" s="110">
        <v>44949</v>
      </c>
      <c r="V13449" t="s">
        <v>779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1</v>
      </c>
      <c r="AD13449">
        <v>1</v>
      </c>
      <c r="AE13449">
        <v>0</v>
      </c>
      <c r="AF13449">
        <v>6</v>
      </c>
      <c r="AG13449">
        <v>0</v>
      </c>
      <c r="AH13449" t="s">
        <v>1833</v>
      </c>
      <c r="AI13449" t="s">
        <v>4190</v>
      </c>
      <c r="AJ13449">
        <v>0</v>
      </c>
      <c r="AK13449" t="s">
        <v>4192</v>
      </c>
      <c r="AL13449">
        <v>0</v>
      </c>
      <c r="AM13449" t="s">
        <v>4193</v>
      </c>
      <c r="AN13449" t="s">
        <v>4193</v>
      </c>
      <c r="AO13449" t="s">
        <v>1413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1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4</v>
      </c>
      <c r="I13450" t="s">
        <v>13872</v>
      </c>
      <c r="J13450" t="s">
        <v>1833</v>
      </c>
      <c r="K13450">
        <v>0</v>
      </c>
      <c r="L13450" t="s">
        <v>778</v>
      </c>
      <c r="M13450">
        <v>0</v>
      </c>
      <c r="N13450" t="s">
        <v>1493</v>
      </c>
      <c r="O13450">
        <v>1010</v>
      </c>
      <c r="P13450" t="s">
        <v>776</v>
      </c>
      <c r="Q13450" t="s">
        <v>4193</v>
      </c>
      <c r="R13450" t="s">
        <v>775</v>
      </c>
      <c r="S13450" s="110">
        <v>44562</v>
      </c>
      <c r="T13450" s="110">
        <v>44926</v>
      </c>
      <c r="U13450" s="110">
        <v>44949</v>
      </c>
      <c r="V13450" t="s">
        <v>779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2</v>
      </c>
      <c r="AD13450">
        <v>1</v>
      </c>
      <c r="AE13450">
        <v>0</v>
      </c>
      <c r="AF13450">
        <v>5965</v>
      </c>
      <c r="AG13450">
        <v>0</v>
      </c>
      <c r="AH13450" t="s">
        <v>1493</v>
      </c>
      <c r="AI13450" t="s">
        <v>6235</v>
      </c>
      <c r="AJ13450">
        <v>2021</v>
      </c>
      <c r="AK13450" t="s">
        <v>4315</v>
      </c>
      <c r="AL13450">
        <v>7</v>
      </c>
      <c r="AM13450" t="s">
        <v>4193</v>
      </c>
      <c r="AN13450" t="s">
        <v>4193</v>
      </c>
      <c r="AO13450" t="s">
        <v>1413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2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4</v>
      </c>
      <c r="I13451" t="s">
        <v>29493</v>
      </c>
      <c r="J13451" t="s">
        <v>4193</v>
      </c>
      <c r="K13451">
        <v>0</v>
      </c>
      <c r="L13451" t="s">
        <v>778</v>
      </c>
      <c r="M13451">
        <v>0</v>
      </c>
      <c r="N13451" t="s">
        <v>4193</v>
      </c>
      <c r="O13451">
        <v>0</v>
      </c>
      <c r="Q13451" t="s">
        <v>4193</v>
      </c>
      <c r="R13451" t="s">
        <v>775</v>
      </c>
      <c r="S13451" s="110">
        <v>44562</v>
      </c>
      <c r="T13451" s="110">
        <v>44926</v>
      </c>
      <c r="U13451" s="110">
        <v>44949</v>
      </c>
      <c r="V13451" t="s">
        <v>779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1</v>
      </c>
      <c r="AD13451">
        <v>1</v>
      </c>
      <c r="AE13451">
        <v>0</v>
      </c>
      <c r="AF13451">
        <v>6</v>
      </c>
      <c r="AG13451">
        <v>0</v>
      </c>
      <c r="AH13451" t="s">
        <v>1833</v>
      </c>
      <c r="AI13451" t="s">
        <v>4190</v>
      </c>
      <c r="AJ13451">
        <v>0</v>
      </c>
      <c r="AK13451" t="s">
        <v>4192</v>
      </c>
      <c r="AL13451">
        <v>0</v>
      </c>
      <c r="AM13451" t="s">
        <v>4193</v>
      </c>
      <c r="AN13451" t="s">
        <v>4193</v>
      </c>
      <c r="AO13451" t="s">
        <v>1413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4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4</v>
      </c>
      <c r="I13452" t="s">
        <v>29495</v>
      </c>
      <c r="J13452" t="s">
        <v>4193</v>
      </c>
      <c r="K13452">
        <v>0</v>
      </c>
      <c r="L13452" t="s">
        <v>778</v>
      </c>
      <c r="M13452">
        <v>0</v>
      </c>
      <c r="N13452" t="s">
        <v>4193</v>
      </c>
      <c r="O13452">
        <v>0</v>
      </c>
      <c r="Q13452" t="s">
        <v>4193</v>
      </c>
      <c r="R13452" t="s">
        <v>775</v>
      </c>
      <c r="S13452" s="110">
        <v>44562</v>
      </c>
      <c r="T13452" s="110">
        <v>44926</v>
      </c>
      <c r="U13452" s="110">
        <v>44949</v>
      </c>
      <c r="V13452" t="s">
        <v>779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1</v>
      </c>
      <c r="AD13452">
        <v>1</v>
      </c>
      <c r="AE13452">
        <v>0</v>
      </c>
      <c r="AF13452">
        <v>6</v>
      </c>
      <c r="AG13452">
        <v>0</v>
      </c>
      <c r="AH13452" t="s">
        <v>1833</v>
      </c>
      <c r="AI13452" t="s">
        <v>4190</v>
      </c>
      <c r="AJ13452">
        <v>0</v>
      </c>
      <c r="AK13452" t="s">
        <v>4192</v>
      </c>
      <c r="AL13452">
        <v>0</v>
      </c>
      <c r="AM13452" t="s">
        <v>4193</v>
      </c>
      <c r="AN13452" t="s">
        <v>4193</v>
      </c>
      <c r="AO13452" t="s">
        <v>1413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39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4</v>
      </c>
      <c r="I13453" t="s">
        <v>15640</v>
      </c>
      <c r="J13453" t="s">
        <v>1833</v>
      </c>
      <c r="K13453">
        <v>0</v>
      </c>
      <c r="L13453" t="s">
        <v>778</v>
      </c>
      <c r="M13453">
        <v>0</v>
      </c>
      <c r="N13453" t="s">
        <v>1493</v>
      </c>
      <c r="O13453">
        <v>1012</v>
      </c>
      <c r="P13453" t="s">
        <v>776</v>
      </c>
      <c r="Q13453" t="s">
        <v>4193</v>
      </c>
      <c r="R13453" t="s">
        <v>775</v>
      </c>
      <c r="S13453" s="110">
        <v>44562</v>
      </c>
      <c r="T13453" s="110">
        <v>44926</v>
      </c>
      <c r="U13453" s="110">
        <v>44949</v>
      </c>
      <c r="V13453" t="s">
        <v>779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7</v>
      </c>
      <c r="AD13453">
        <v>1</v>
      </c>
      <c r="AE13453">
        <v>0</v>
      </c>
      <c r="AF13453">
        <v>5965</v>
      </c>
      <c r="AG13453">
        <v>0</v>
      </c>
      <c r="AH13453" t="s">
        <v>1493</v>
      </c>
      <c r="AI13453" t="s">
        <v>10063</v>
      </c>
      <c r="AJ13453">
        <v>2021</v>
      </c>
      <c r="AK13453" t="s">
        <v>4315</v>
      </c>
      <c r="AL13453">
        <v>7</v>
      </c>
      <c r="AM13453" t="s">
        <v>4193</v>
      </c>
      <c r="AN13453" t="s">
        <v>4193</v>
      </c>
      <c r="AO13453" t="s">
        <v>1413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5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4</v>
      </c>
      <c r="I13454" t="s">
        <v>19916</v>
      </c>
      <c r="J13454" t="s">
        <v>1833</v>
      </c>
      <c r="K13454">
        <v>0</v>
      </c>
      <c r="L13454" t="s">
        <v>778</v>
      </c>
      <c r="M13454">
        <v>0</v>
      </c>
      <c r="N13454" t="s">
        <v>1493</v>
      </c>
      <c r="O13454">
        <v>1013</v>
      </c>
      <c r="P13454" t="s">
        <v>776</v>
      </c>
      <c r="Q13454" t="s">
        <v>4193</v>
      </c>
      <c r="R13454" t="s">
        <v>775</v>
      </c>
      <c r="S13454" s="110">
        <v>44562</v>
      </c>
      <c r="T13454" s="110">
        <v>44926</v>
      </c>
      <c r="U13454" s="110">
        <v>44949</v>
      </c>
      <c r="V13454" t="s">
        <v>779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7</v>
      </c>
      <c r="AD13454">
        <v>1</v>
      </c>
      <c r="AE13454">
        <v>0</v>
      </c>
      <c r="AF13454">
        <v>5965</v>
      </c>
      <c r="AG13454">
        <v>0</v>
      </c>
      <c r="AH13454" t="s">
        <v>1493</v>
      </c>
      <c r="AI13454" t="s">
        <v>10063</v>
      </c>
      <c r="AJ13454">
        <v>2021</v>
      </c>
      <c r="AK13454" t="s">
        <v>4315</v>
      </c>
      <c r="AL13454">
        <v>7</v>
      </c>
      <c r="AM13454" t="s">
        <v>4193</v>
      </c>
      <c r="AN13454" t="s">
        <v>4193</v>
      </c>
      <c r="AO13454" t="s">
        <v>1413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6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4</v>
      </c>
      <c r="I13455" t="s">
        <v>29497</v>
      </c>
      <c r="J13455" t="s">
        <v>4193</v>
      </c>
      <c r="K13455">
        <v>0</v>
      </c>
      <c r="L13455" t="s">
        <v>778</v>
      </c>
      <c r="M13455">
        <v>0</v>
      </c>
      <c r="N13455" t="s">
        <v>4193</v>
      </c>
      <c r="O13455">
        <v>0</v>
      </c>
      <c r="Q13455" t="s">
        <v>4193</v>
      </c>
      <c r="R13455" t="s">
        <v>775</v>
      </c>
      <c r="S13455" s="110">
        <v>44562</v>
      </c>
      <c r="T13455" s="110">
        <v>44926</v>
      </c>
      <c r="U13455" s="110">
        <v>44949</v>
      </c>
      <c r="V13455" t="s">
        <v>779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1</v>
      </c>
      <c r="AD13455">
        <v>1</v>
      </c>
      <c r="AE13455">
        <v>0</v>
      </c>
      <c r="AF13455">
        <v>6</v>
      </c>
      <c r="AG13455">
        <v>0</v>
      </c>
      <c r="AH13455" t="s">
        <v>1833</v>
      </c>
      <c r="AI13455" t="s">
        <v>4190</v>
      </c>
      <c r="AJ13455">
        <v>0</v>
      </c>
      <c r="AK13455" t="s">
        <v>4192</v>
      </c>
      <c r="AL13455">
        <v>0</v>
      </c>
      <c r="AM13455" t="s">
        <v>4193</v>
      </c>
      <c r="AN13455" t="s">
        <v>4193</v>
      </c>
      <c r="AO13455" t="s">
        <v>1413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8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4</v>
      </c>
      <c r="I13456" t="s">
        <v>29499</v>
      </c>
      <c r="J13456" t="s">
        <v>4193</v>
      </c>
      <c r="K13456">
        <v>0</v>
      </c>
      <c r="L13456" t="s">
        <v>778</v>
      </c>
      <c r="M13456">
        <v>0</v>
      </c>
      <c r="N13456" t="s">
        <v>4193</v>
      </c>
      <c r="O13456">
        <v>0</v>
      </c>
      <c r="Q13456" t="s">
        <v>4193</v>
      </c>
      <c r="R13456" t="s">
        <v>775</v>
      </c>
      <c r="S13456" s="110">
        <v>44562</v>
      </c>
      <c r="T13456" s="110">
        <v>44926</v>
      </c>
      <c r="U13456" s="110">
        <v>44949</v>
      </c>
      <c r="V13456" t="s">
        <v>779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1</v>
      </c>
      <c r="AD13456">
        <v>1</v>
      </c>
      <c r="AE13456">
        <v>0</v>
      </c>
      <c r="AF13456">
        <v>6</v>
      </c>
      <c r="AG13456">
        <v>0</v>
      </c>
      <c r="AH13456" t="s">
        <v>1833</v>
      </c>
      <c r="AI13456" t="s">
        <v>4190</v>
      </c>
      <c r="AJ13456">
        <v>0</v>
      </c>
      <c r="AK13456" t="s">
        <v>4192</v>
      </c>
      <c r="AL13456">
        <v>0</v>
      </c>
      <c r="AM13456" t="s">
        <v>4193</v>
      </c>
      <c r="AN13456" t="s">
        <v>4193</v>
      </c>
      <c r="AO13456" t="s">
        <v>1413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0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4</v>
      </c>
      <c r="I13457" t="s">
        <v>29501</v>
      </c>
      <c r="J13457" t="s">
        <v>4193</v>
      </c>
      <c r="K13457">
        <v>0</v>
      </c>
      <c r="L13457" t="s">
        <v>778</v>
      </c>
      <c r="M13457">
        <v>0</v>
      </c>
      <c r="N13457" t="s">
        <v>4193</v>
      </c>
      <c r="O13457">
        <v>0</v>
      </c>
      <c r="Q13457" t="s">
        <v>4193</v>
      </c>
      <c r="R13457" t="s">
        <v>775</v>
      </c>
      <c r="S13457" s="110">
        <v>44562</v>
      </c>
      <c r="T13457" s="110">
        <v>44926</v>
      </c>
      <c r="U13457" s="110">
        <v>44949</v>
      </c>
      <c r="V13457" t="s">
        <v>779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1</v>
      </c>
      <c r="AD13457">
        <v>1</v>
      </c>
      <c r="AE13457">
        <v>0</v>
      </c>
      <c r="AF13457">
        <v>6</v>
      </c>
      <c r="AG13457">
        <v>0</v>
      </c>
      <c r="AH13457" t="s">
        <v>1833</v>
      </c>
      <c r="AI13457" t="s">
        <v>4190</v>
      </c>
      <c r="AJ13457">
        <v>0</v>
      </c>
      <c r="AK13457" t="s">
        <v>4192</v>
      </c>
      <c r="AL13457">
        <v>0</v>
      </c>
      <c r="AM13457" t="s">
        <v>4193</v>
      </c>
      <c r="AN13457" t="s">
        <v>4193</v>
      </c>
      <c r="AO13457" t="s">
        <v>1413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2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4</v>
      </c>
      <c r="I13458" t="s">
        <v>29503</v>
      </c>
      <c r="J13458" t="s">
        <v>4193</v>
      </c>
      <c r="K13458">
        <v>0</v>
      </c>
      <c r="L13458" t="s">
        <v>778</v>
      </c>
      <c r="M13458">
        <v>0</v>
      </c>
      <c r="N13458" t="s">
        <v>4193</v>
      </c>
      <c r="O13458">
        <v>0</v>
      </c>
      <c r="Q13458" t="s">
        <v>4193</v>
      </c>
      <c r="R13458" t="s">
        <v>775</v>
      </c>
      <c r="S13458" s="110">
        <v>44562</v>
      </c>
      <c r="T13458" s="110">
        <v>44926</v>
      </c>
      <c r="U13458" s="110">
        <v>44949</v>
      </c>
      <c r="V13458" t="s">
        <v>779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1</v>
      </c>
      <c r="AD13458">
        <v>1</v>
      </c>
      <c r="AE13458">
        <v>0</v>
      </c>
      <c r="AF13458">
        <v>6</v>
      </c>
      <c r="AG13458">
        <v>0</v>
      </c>
      <c r="AH13458" t="s">
        <v>1833</v>
      </c>
      <c r="AI13458" t="s">
        <v>4190</v>
      </c>
      <c r="AJ13458">
        <v>0</v>
      </c>
      <c r="AK13458" t="s">
        <v>4192</v>
      </c>
      <c r="AL13458">
        <v>0</v>
      </c>
      <c r="AM13458" t="s">
        <v>4193</v>
      </c>
      <c r="AN13458" t="s">
        <v>4193</v>
      </c>
      <c r="AO13458" t="s">
        <v>1413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4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4</v>
      </c>
      <c r="I13459" t="s">
        <v>29505</v>
      </c>
      <c r="J13459" t="s">
        <v>1833</v>
      </c>
      <c r="K13459">
        <v>0</v>
      </c>
      <c r="L13459" t="s">
        <v>778</v>
      </c>
      <c r="M13459">
        <v>0</v>
      </c>
      <c r="N13459" t="s">
        <v>1493</v>
      </c>
      <c r="O13459">
        <v>1011</v>
      </c>
      <c r="P13459" t="s">
        <v>776</v>
      </c>
      <c r="Q13459" t="s">
        <v>4193</v>
      </c>
      <c r="R13459" t="s">
        <v>775</v>
      </c>
      <c r="S13459" s="110">
        <v>44562</v>
      </c>
      <c r="T13459" s="110">
        <v>44926</v>
      </c>
      <c r="U13459" s="110">
        <v>44949</v>
      </c>
      <c r="V13459" t="s">
        <v>779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7</v>
      </c>
      <c r="AD13459">
        <v>1</v>
      </c>
      <c r="AE13459">
        <v>0</v>
      </c>
      <c r="AF13459">
        <v>5965</v>
      </c>
      <c r="AG13459">
        <v>0</v>
      </c>
      <c r="AH13459" t="s">
        <v>1493</v>
      </c>
      <c r="AI13459" t="s">
        <v>10063</v>
      </c>
      <c r="AJ13459">
        <v>2021</v>
      </c>
      <c r="AK13459" t="s">
        <v>4315</v>
      </c>
      <c r="AL13459">
        <v>7</v>
      </c>
      <c r="AM13459" t="s">
        <v>4193</v>
      </c>
      <c r="AN13459" t="s">
        <v>4193</v>
      </c>
      <c r="AO13459" t="s">
        <v>1413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6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4</v>
      </c>
      <c r="I13460" t="s">
        <v>29507</v>
      </c>
      <c r="J13460" t="s">
        <v>4193</v>
      </c>
      <c r="K13460">
        <v>0</v>
      </c>
      <c r="L13460" t="s">
        <v>778</v>
      </c>
      <c r="M13460">
        <v>0</v>
      </c>
      <c r="N13460" t="s">
        <v>4193</v>
      </c>
      <c r="O13460">
        <v>0</v>
      </c>
      <c r="Q13460" t="s">
        <v>4193</v>
      </c>
      <c r="R13460" t="s">
        <v>775</v>
      </c>
      <c r="S13460" s="110">
        <v>44562</v>
      </c>
      <c r="T13460" s="110">
        <v>44926</v>
      </c>
      <c r="U13460" s="110">
        <v>44949</v>
      </c>
      <c r="V13460" t="s">
        <v>779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1</v>
      </c>
      <c r="AD13460">
        <v>1</v>
      </c>
      <c r="AE13460">
        <v>0</v>
      </c>
      <c r="AF13460">
        <v>6</v>
      </c>
      <c r="AG13460">
        <v>0</v>
      </c>
      <c r="AH13460" t="s">
        <v>1833</v>
      </c>
      <c r="AI13460" t="s">
        <v>4190</v>
      </c>
      <c r="AJ13460">
        <v>0</v>
      </c>
      <c r="AK13460" t="s">
        <v>4192</v>
      </c>
      <c r="AL13460">
        <v>0</v>
      </c>
      <c r="AM13460" t="s">
        <v>4193</v>
      </c>
      <c r="AN13460" t="s">
        <v>4193</v>
      </c>
      <c r="AO13460" t="s">
        <v>1413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8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4</v>
      </c>
      <c r="I13461" t="s">
        <v>29509</v>
      </c>
      <c r="J13461" t="s">
        <v>4193</v>
      </c>
      <c r="K13461">
        <v>0</v>
      </c>
      <c r="L13461" t="s">
        <v>778</v>
      </c>
      <c r="M13461">
        <v>0</v>
      </c>
      <c r="N13461" t="s">
        <v>4193</v>
      </c>
      <c r="O13461">
        <v>0</v>
      </c>
      <c r="Q13461" t="s">
        <v>4193</v>
      </c>
      <c r="R13461" t="s">
        <v>775</v>
      </c>
      <c r="S13461" s="110">
        <v>44562</v>
      </c>
      <c r="T13461" s="110">
        <v>44926</v>
      </c>
      <c r="U13461" s="110">
        <v>44949</v>
      </c>
      <c r="V13461" t="s">
        <v>779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1</v>
      </c>
      <c r="AD13461">
        <v>1</v>
      </c>
      <c r="AE13461">
        <v>0</v>
      </c>
      <c r="AF13461">
        <v>6</v>
      </c>
      <c r="AG13461">
        <v>0</v>
      </c>
      <c r="AH13461" t="s">
        <v>1833</v>
      </c>
      <c r="AI13461" t="s">
        <v>4190</v>
      </c>
      <c r="AJ13461">
        <v>0</v>
      </c>
      <c r="AK13461" t="s">
        <v>4192</v>
      </c>
      <c r="AL13461">
        <v>0</v>
      </c>
      <c r="AM13461" t="s">
        <v>4193</v>
      </c>
      <c r="AN13461" t="s">
        <v>4193</v>
      </c>
      <c r="AO13461" t="s">
        <v>1413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0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4</v>
      </c>
      <c r="I13462" t="s">
        <v>29511</v>
      </c>
      <c r="J13462" t="s">
        <v>4193</v>
      </c>
      <c r="K13462">
        <v>0</v>
      </c>
      <c r="L13462" t="s">
        <v>778</v>
      </c>
      <c r="M13462">
        <v>0</v>
      </c>
      <c r="N13462" t="s">
        <v>4193</v>
      </c>
      <c r="O13462">
        <v>0</v>
      </c>
      <c r="Q13462" t="s">
        <v>4193</v>
      </c>
      <c r="R13462" t="s">
        <v>775</v>
      </c>
      <c r="S13462" s="110">
        <v>44562</v>
      </c>
      <c r="T13462" s="110">
        <v>44926</v>
      </c>
      <c r="U13462" s="110">
        <v>44949</v>
      </c>
      <c r="V13462" t="s">
        <v>779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1</v>
      </c>
      <c r="AD13462">
        <v>1</v>
      </c>
      <c r="AE13462">
        <v>0</v>
      </c>
      <c r="AF13462">
        <v>6</v>
      </c>
      <c r="AG13462">
        <v>0</v>
      </c>
      <c r="AH13462" t="s">
        <v>1833</v>
      </c>
      <c r="AI13462" t="s">
        <v>4190</v>
      </c>
      <c r="AJ13462">
        <v>0</v>
      </c>
      <c r="AK13462" t="s">
        <v>4192</v>
      </c>
      <c r="AL13462">
        <v>0</v>
      </c>
      <c r="AM13462" t="s">
        <v>4193</v>
      </c>
      <c r="AN13462" t="s">
        <v>4193</v>
      </c>
      <c r="AO13462" t="s">
        <v>1413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2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4</v>
      </c>
      <c r="I13463" t="s">
        <v>29513</v>
      </c>
      <c r="J13463" t="s">
        <v>1833</v>
      </c>
      <c r="K13463">
        <v>0</v>
      </c>
      <c r="L13463" t="s">
        <v>778</v>
      </c>
      <c r="M13463">
        <v>0</v>
      </c>
      <c r="N13463" t="s">
        <v>1493</v>
      </c>
      <c r="O13463">
        <v>727</v>
      </c>
      <c r="P13463" t="s">
        <v>776</v>
      </c>
      <c r="Q13463" t="s">
        <v>4193</v>
      </c>
      <c r="R13463" t="s">
        <v>775</v>
      </c>
      <c r="S13463" s="110">
        <v>44562</v>
      </c>
      <c r="T13463" s="110">
        <v>44926</v>
      </c>
      <c r="U13463" s="110">
        <v>44949</v>
      </c>
      <c r="V13463" t="s">
        <v>779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6</v>
      </c>
      <c r="AD13463">
        <v>1014</v>
      </c>
      <c r="AE13463">
        <v>0</v>
      </c>
      <c r="AF13463">
        <v>8264</v>
      </c>
      <c r="AG13463">
        <v>0</v>
      </c>
      <c r="AH13463" t="s">
        <v>1493</v>
      </c>
      <c r="AI13463" t="s">
        <v>4328</v>
      </c>
      <c r="AJ13463">
        <v>2022</v>
      </c>
      <c r="AK13463" t="s">
        <v>4315</v>
      </c>
      <c r="AL13463">
        <v>7</v>
      </c>
      <c r="AM13463" t="s">
        <v>4193</v>
      </c>
      <c r="AN13463" t="s">
        <v>4193</v>
      </c>
      <c r="AO13463" t="s">
        <v>1413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4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4</v>
      </c>
      <c r="I13464" t="s">
        <v>29515</v>
      </c>
      <c r="J13464" t="s">
        <v>1833</v>
      </c>
      <c r="K13464">
        <v>0</v>
      </c>
      <c r="L13464" t="s">
        <v>778</v>
      </c>
      <c r="M13464">
        <v>0</v>
      </c>
      <c r="N13464" t="s">
        <v>1493</v>
      </c>
      <c r="O13464">
        <v>737</v>
      </c>
      <c r="P13464" t="s">
        <v>776</v>
      </c>
      <c r="Q13464" t="s">
        <v>4193</v>
      </c>
      <c r="R13464" t="s">
        <v>775</v>
      </c>
      <c r="S13464" s="110">
        <v>44562</v>
      </c>
      <c r="T13464" s="110">
        <v>44926</v>
      </c>
      <c r="U13464" s="110">
        <v>44949</v>
      </c>
      <c r="V13464" t="s">
        <v>779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6</v>
      </c>
      <c r="AD13464">
        <v>1</v>
      </c>
      <c r="AE13464">
        <v>0</v>
      </c>
      <c r="AF13464">
        <v>8264</v>
      </c>
      <c r="AG13464">
        <v>0</v>
      </c>
      <c r="AH13464" t="s">
        <v>1493</v>
      </c>
      <c r="AI13464" t="s">
        <v>4328</v>
      </c>
      <c r="AJ13464">
        <v>2022</v>
      </c>
      <c r="AK13464" t="s">
        <v>4315</v>
      </c>
      <c r="AL13464">
        <v>7</v>
      </c>
      <c r="AM13464" t="s">
        <v>4193</v>
      </c>
      <c r="AN13464" t="s">
        <v>4193</v>
      </c>
      <c r="AO13464" t="s">
        <v>1413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5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4</v>
      </c>
      <c r="I13465" t="s">
        <v>16226</v>
      </c>
      <c r="J13465" t="s">
        <v>1833</v>
      </c>
      <c r="K13465">
        <v>0</v>
      </c>
      <c r="L13465" t="s">
        <v>778</v>
      </c>
      <c r="M13465">
        <v>0</v>
      </c>
      <c r="N13465" t="s">
        <v>1493</v>
      </c>
      <c r="O13465">
        <v>725</v>
      </c>
      <c r="P13465" t="s">
        <v>776</v>
      </c>
      <c r="Q13465" t="s">
        <v>4193</v>
      </c>
      <c r="R13465" t="s">
        <v>775</v>
      </c>
      <c r="S13465" s="110">
        <v>44562</v>
      </c>
      <c r="T13465" s="110">
        <v>44926</v>
      </c>
      <c r="U13465" s="110">
        <v>44949</v>
      </c>
      <c r="V13465" t="s">
        <v>779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6</v>
      </c>
      <c r="AD13465">
        <v>40</v>
      </c>
      <c r="AE13465">
        <v>0</v>
      </c>
      <c r="AF13465">
        <v>8264</v>
      </c>
      <c r="AG13465">
        <v>0</v>
      </c>
      <c r="AH13465" t="s">
        <v>1493</v>
      </c>
      <c r="AI13465" t="s">
        <v>4337</v>
      </c>
      <c r="AJ13465">
        <v>2021</v>
      </c>
      <c r="AK13465" t="s">
        <v>4315</v>
      </c>
      <c r="AL13465">
        <v>7</v>
      </c>
      <c r="AM13465" t="s">
        <v>4193</v>
      </c>
      <c r="AN13465" t="s">
        <v>4193</v>
      </c>
      <c r="AO13465" t="s">
        <v>1413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6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4</v>
      </c>
      <c r="I13466" t="s">
        <v>29517</v>
      </c>
      <c r="J13466" t="s">
        <v>1833</v>
      </c>
      <c r="K13466">
        <v>0</v>
      </c>
      <c r="L13466" t="s">
        <v>778</v>
      </c>
      <c r="M13466">
        <v>0</v>
      </c>
      <c r="N13466" t="s">
        <v>4193</v>
      </c>
      <c r="O13466">
        <v>0</v>
      </c>
      <c r="Q13466" t="s">
        <v>4193</v>
      </c>
      <c r="R13466" t="s">
        <v>775</v>
      </c>
      <c r="S13466" s="110">
        <v>44562</v>
      </c>
      <c r="T13466" s="110">
        <v>44926</v>
      </c>
      <c r="U13466" s="110">
        <v>44949</v>
      </c>
      <c r="V13466" t="s">
        <v>779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3</v>
      </c>
      <c r="AD13466">
        <v>1</v>
      </c>
      <c r="AE13466">
        <v>0</v>
      </c>
      <c r="AF13466">
        <v>155</v>
      </c>
      <c r="AG13466">
        <v>0</v>
      </c>
      <c r="AH13466" t="s">
        <v>1833</v>
      </c>
      <c r="AI13466" t="s">
        <v>4190</v>
      </c>
      <c r="AJ13466">
        <v>0</v>
      </c>
      <c r="AK13466" t="s">
        <v>4192</v>
      </c>
      <c r="AL13466">
        <v>0</v>
      </c>
      <c r="AM13466" t="s">
        <v>4193</v>
      </c>
      <c r="AN13466" t="s">
        <v>4193</v>
      </c>
      <c r="AO13466" t="s">
        <v>1413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8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4</v>
      </c>
      <c r="I13467" t="s">
        <v>29519</v>
      </c>
      <c r="J13467" t="s">
        <v>4193</v>
      </c>
      <c r="K13467">
        <v>0</v>
      </c>
      <c r="L13467" t="s">
        <v>778</v>
      </c>
      <c r="M13467">
        <v>0</v>
      </c>
      <c r="N13467" t="s">
        <v>4193</v>
      </c>
      <c r="O13467">
        <v>0</v>
      </c>
      <c r="Q13467" t="s">
        <v>4193</v>
      </c>
      <c r="R13467" t="s">
        <v>775</v>
      </c>
      <c r="S13467" s="110">
        <v>44562</v>
      </c>
      <c r="T13467" s="110">
        <v>44926</v>
      </c>
      <c r="U13467" s="110">
        <v>44949</v>
      </c>
      <c r="V13467" t="s">
        <v>779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8</v>
      </c>
      <c r="AD13467">
        <v>1</v>
      </c>
      <c r="AE13467">
        <v>0</v>
      </c>
      <c r="AF13467">
        <v>155</v>
      </c>
      <c r="AG13467">
        <v>0</v>
      </c>
      <c r="AH13467" t="s">
        <v>1833</v>
      </c>
      <c r="AI13467" t="s">
        <v>4190</v>
      </c>
      <c r="AJ13467">
        <v>0</v>
      </c>
      <c r="AK13467" t="s">
        <v>4192</v>
      </c>
      <c r="AL13467">
        <v>0</v>
      </c>
      <c r="AM13467" t="s">
        <v>4193</v>
      </c>
      <c r="AN13467" t="s">
        <v>4193</v>
      </c>
      <c r="AO13467" t="s">
        <v>1413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0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4</v>
      </c>
      <c r="I13468" t="s">
        <v>29521</v>
      </c>
      <c r="J13468" t="s">
        <v>4193</v>
      </c>
      <c r="K13468">
        <v>0</v>
      </c>
      <c r="L13468" t="s">
        <v>778</v>
      </c>
      <c r="M13468">
        <v>0</v>
      </c>
      <c r="N13468" t="s">
        <v>4193</v>
      </c>
      <c r="O13468">
        <v>0</v>
      </c>
      <c r="Q13468" t="s">
        <v>4193</v>
      </c>
      <c r="R13468" t="s">
        <v>775</v>
      </c>
      <c r="S13468" s="110">
        <v>44562</v>
      </c>
      <c r="T13468" s="110">
        <v>44926</v>
      </c>
      <c r="U13468" s="110">
        <v>44949</v>
      </c>
      <c r="V13468" t="s">
        <v>779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8</v>
      </c>
      <c r="AD13468">
        <v>1</v>
      </c>
      <c r="AE13468">
        <v>0</v>
      </c>
      <c r="AF13468">
        <v>155</v>
      </c>
      <c r="AG13468">
        <v>0</v>
      </c>
      <c r="AH13468" t="s">
        <v>1833</v>
      </c>
      <c r="AI13468" t="s">
        <v>4190</v>
      </c>
      <c r="AJ13468">
        <v>0</v>
      </c>
      <c r="AK13468" t="s">
        <v>4192</v>
      </c>
      <c r="AL13468">
        <v>0</v>
      </c>
      <c r="AM13468" t="s">
        <v>4193</v>
      </c>
      <c r="AN13468" t="s">
        <v>4193</v>
      </c>
      <c r="AO13468" t="s">
        <v>1413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2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4</v>
      </c>
      <c r="I13469" t="s">
        <v>29523</v>
      </c>
      <c r="J13469" t="s">
        <v>4193</v>
      </c>
      <c r="K13469">
        <v>0</v>
      </c>
      <c r="L13469" t="s">
        <v>778</v>
      </c>
      <c r="M13469">
        <v>0</v>
      </c>
      <c r="N13469" t="s">
        <v>4193</v>
      </c>
      <c r="O13469">
        <v>0</v>
      </c>
      <c r="Q13469" t="s">
        <v>4193</v>
      </c>
      <c r="R13469" t="s">
        <v>775</v>
      </c>
      <c r="S13469" s="110">
        <v>44562</v>
      </c>
      <c r="T13469" s="110">
        <v>44926</v>
      </c>
      <c r="U13469" s="110">
        <v>44949</v>
      </c>
      <c r="V13469" t="s">
        <v>779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8</v>
      </c>
      <c r="AD13469">
        <v>1</v>
      </c>
      <c r="AE13469">
        <v>0</v>
      </c>
      <c r="AF13469">
        <v>155</v>
      </c>
      <c r="AG13469">
        <v>0</v>
      </c>
      <c r="AH13469" t="s">
        <v>1833</v>
      </c>
      <c r="AI13469" t="s">
        <v>4190</v>
      </c>
      <c r="AJ13469">
        <v>0</v>
      </c>
      <c r="AK13469" t="s">
        <v>4192</v>
      </c>
      <c r="AL13469">
        <v>0</v>
      </c>
      <c r="AM13469" t="s">
        <v>4193</v>
      </c>
      <c r="AN13469" t="s">
        <v>4193</v>
      </c>
      <c r="AO13469" t="s">
        <v>1413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4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4</v>
      </c>
      <c r="I13470" t="s">
        <v>29525</v>
      </c>
      <c r="J13470" t="s">
        <v>4193</v>
      </c>
      <c r="K13470">
        <v>0</v>
      </c>
      <c r="L13470" t="s">
        <v>778</v>
      </c>
      <c r="M13470">
        <v>0</v>
      </c>
      <c r="N13470" t="s">
        <v>4193</v>
      </c>
      <c r="O13470">
        <v>0</v>
      </c>
      <c r="Q13470" t="s">
        <v>4193</v>
      </c>
      <c r="R13470" t="s">
        <v>775</v>
      </c>
      <c r="S13470" s="110">
        <v>44562</v>
      </c>
      <c r="T13470" s="110">
        <v>44926</v>
      </c>
      <c r="U13470" s="110">
        <v>44949</v>
      </c>
      <c r="V13470" t="s">
        <v>779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8</v>
      </c>
      <c r="AD13470">
        <v>1</v>
      </c>
      <c r="AE13470">
        <v>0</v>
      </c>
      <c r="AF13470">
        <v>155</v>
      </c>
      <c r="AG13470">
        <v>0</v>
      </c>
      <c r="AH13470" t="s">
        <v>1833</v>
      </c>
      <c r="AI13470" t="s">
        <v>4190</v>
      </c>
      <c r="AJ13470">
        <v>0</v>
      </c>
      <c r="AK13470" t="s">
        <v>4192</v>
      </c>
      <c r="AL13470">
        <v>0</v>
      </c>
      <c r="AM13470" t="s">
        <v>4193</v>
      </c>
      <c r="AN13470" t="s">
        <v>4193</v>
      </c>
      <c r="AO13470" t="s">
        <v>1413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6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4</v>
      </c>
      <c r="I13471" t="s">
        <v>29527</v>
      </c>
      <c r="J13471" t="s">
        <v>4193</v>
      </c>
      <c r="K13471">
        <v>0</v>
      </c>
      <c r="L13471" t="s">
        <v>778</v>
      </c>
      <c r="M13471">
        <v>0</v>
      </c>
      <c r="N13471" t="s">
        <v>4193</v>
      </c>
      <c r="O13471">
        <v>0</v>
      </c>
      <c r="Q13471" t="s">
        <v>4193</v>
      </c>
      <c r="R13471" t="s">
        <v>775</v>
      </c>
      <c r="S13471" s="110">
        <v>44562</v>
      </c>
      <c r="T13471" s="110">
        <v>44926</v>
      </c>
      <c r="U13471" s="110">
        <v>44949</v>
      </c>
      <c r="V13471" t="s">
        <v>779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8</v>
      </c>
      <c r="AD13471">
        <v>1</v>
      </c>
      <c r="AE13471">
        <v>0</v>
      </c>
      <c r="AF13471">
        <v>155</v>
      </c>
      <c r="AG13471">
        <v>0</v>
      </c>
      <c r="AH13471" t="s">
        <v>1833</v>
      </c>
      <c r="AI13471" t="s">
        <v>4190</v>
      </c>
      <c r="AJ13471">
        <v>0</v>
      </c>
      <c r="AK13471" t="s">
        <v>4192</v>
      </c>
      <c r="AL13471">
        <v>0</v>
      </c>
      <c r="AM13471" t="s">
        <v>4193</v>
      </c>
      <c r="AN13471" t="s">
        <v>4193</v>
      </c>
      <c r="AO13471" t="s">
        <v>1413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8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4</v>
      </c>
      <c r="I13472" t="s">
        <v>29529</v>
      </c>
      <c r="J13472" t="s">
        <v>4193</v>
      </c>
      <c r="K13472">
        <v>0</v>
      </c>
      <c r="L13472" t="s">
        <v>778</v>
      </c>
      <c r="M13472">
        <v>0</v>
      </c>
      <c r="N13472" t="s">
        <v>4193</v>
      </c>
      <c r="O13472">
        <v>0</v>
      </c>
      <c r="Q13472" t="s">
        <v>4193</v>
      </c>
      <c r="R13472" t="s">
        <v>775</v>
      </c>
      <c r="S13472" s="110">
        <v>44562</v>
      </c>
      <c r="T13472" s="110">
        <v>44926</v>
      </c>
      <c r="U13472" s="110">
        <v>44949</v>
      </c>
      <c r="V13472" t="s">
        <v>779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8</v>
      </c>
      <c r="AD13472">
        <v>1</v>
      </c>
      <c r="AE13472">
        <v>0</v>
      </c>
      <c r="AF13472">
        <v>155</v>
      </c>
      <c r="AG13472">
        <v>0</v>
      </c>
      <c r="AH13472" t="s">
        <v>1833</v>
      </c>
      <c r="AI13472" t="s">
        <v>4190</v>
      </c>
      <c r="AJ13472">
        <v>0</v>
      </c>
      <c r="AK13472" t="s">
        <v>4192</v>
      </c>
      <c r="AL13472">
        <v>0</v>
      </c>
      <c r="AM13472" t="s">
        <v>4193</v>
      </c>
      <c r="AN13472" t="s">
        <v>4193</v>
      </c>
      <c r="AO13472" t="s">
        <v>1413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49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4</v>
      </c>
      <c r="I13473" t="s">
        <v>28150</v>
      </c>
      <c r="J13473" t="s">
        <v>1833</v>
      </c>
      <c r="K13473">
        <v>0</v>
      </c>
      <c r="L13473" t="s">
        <v>778</v>
      </c>
      <c r="M13473">
        <v>0</v>
      </c>
      <c r="N13473" t="s">
        <v>1493</v>
      </c>
      <c r="O13473">
        <v>724</v>
      </c>
      <c r="P13473" t="s">
        <v>776</v>
      </c>
      <c r="Q13473" t="s">
        <v>4193</v>
      </c>
      <c r="R13473" t="s">
        <v>775</v>
      </c>
      <c r="S13473" s="110">
        <v>44562</v>
      </c>
      <c r="T13473" s="110">
        <v>44926</v>
      </c>
      <c r="U13473" s="110">
        <v>44949</v>
      </c>
      <c r="V13473" t="s">
        <v>779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6</v>
      </c>
      <c r="AD13473">
        <v>40</v>
      </c>
      <c r="AE13473">
        <v>0</v>
      </c>
      <c r="AF13473">
        <v>8264</v>
      </c>
      <c r="AG13473">
        <v>0</v>
      </c>
      <c r="AH13473" t="s">
        <v>1493</v>
      </c>
      <c r="AI13473" t="s">
        <v>4328</v>
      </c>
      <c r="AJ13473">
        <v>2022</v>
      </c>
      <c r="AK13473" t="s">
        <v>4315</v>
      </c>
      <c r="AL13473">
        <v>7</v>
      </c>
      <c r="AM13473" t="s">
        <v>4193</v>
      </c>
      <c r="AN13473" t="s">
        <v>4193</v>
      </c>
      <c r="AO13473" t="s">
        <v>1413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0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4</v>
      </c>
      <c r="I13474" t="s">
        <v>29531</v>
      </c>
      <c r="J13474" t="s">
        <v>4193</v>
      </c>
      <c r="K13474">
        <v>0</v>
      </c>
      <c r="L13474" t="s">
        <v>778</v>
      </c>
      <c r="M13474">
        <v>0</v>
      </c>
      <c r="N13474" t="s">
        <v>4193</v>
      </c>
      <c r="O13474">
        <v>0</v>
      </c>
      <c r="Q13474" t="s">
        <v>4193</v>
      </c>
      <c r="R13474" t="s">
        <v>775</v>
      </c>
      <c r="S13474" s="110">
        <v>44562</v>
      </c>
      <c r="T13474" s="110">
        <v>44926</v>
      </c>
      <c r="U13474" s="110">
        <v>44949</v>
      </c>
      <c r="V13474" t="s">
        <v>779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8</v>
      </c>
      <c r="AD13474">
        <v>1</v>
      </c>
      <c r="AE13474">
        <v>0</v>
      </c>
      <c r="AF13474">
        <v>155</v>
      </c>
      <c r="AG13474">
        <v>0</v>
      </c>
      <c r="AH13474" t="s">
        <v>1833</v>
      </c>
      <c r="AI13474" t="s">
        <v>4190</v>
      </c>
      <c r="AJ13474">
        <v>0</v>
      </c>
      <c r="AK13474" t="s">
        <v>4192</v>
      </c>
      <c r="AL13474">
        <v>0</v>
      </c>
      <c r="AM13474" t="s">
        <v>4193</v>
      </c>
      <c r="AN13474" t="s">
        <v>4193</v>
      </c>
      <c r="AO13474" t="s">
        <v>1413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49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4</v>
      </c>
      <c r="I13475" t="s">
        <v>28150</v>
      </c>
      <c r="J13475" t="s">
        <v>1833</v>
      </c>
      <c r="K13475">
        <v>0</v>
      </c>
      <c r="L13475" t="s">
        <v>778</v>
      </c>
      <c r="M13475">
        <v>0</v>
      </c>
      <c r="N13475" t="s">
        <v>1493</v>
      </c>
      <c r="O13475">
        <v>712</v>
      </c>
      <c r="P13475" t="s">
        <v>776</v>
      </c>
      <c r="Q13475" t="s">
        <v>4193</v>
      </c>
      <c r="R13475" t="s">
        <v>775</v>
      </c>
      <c r="S13475" s="110">
        <v>44562</v>
      </c>
      <c r="T13475" s="110">
        <v>44926</v>
      </c>
      <c r="U13475" s="110">
        <v>44949</v>
      </c>
      <c r="V13475" t="s">
        <v>779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6</v>
      </c>
      <c r="AD13475">
        <v>40</v>
      </c>
      <c r="AE13475">
        <v>0</v>
      </c>
      <c r="AF13475">
        <v>8264</v>
      </c>
      <c r="AG13475">
        <v>0</v>
      </c>
      <c r="AH13475" t="s">
        <v>1493</v>
      </c>
      <c r="AI13475" t="s">
        <v>4328</v>
      </c>
      <c r="AJ13475">
        <v>2022</v>
      </c>
      <c r="AK13475" t="s">
        <v>4315</v>
      </c>
      <c r="AL13475">
        <v>7</v>
      </c>
      <c r="AM13475" t="s">
        <v>4193</v>
      </c>
      <c r="AN13475" t="s">
        <v>4193</v>
      </c>
      <c r="AO13475" t="s">
        <v>1413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2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4</v>
      </c>
      <c r="I13476" t="s">
        <v>29533</v>
      </c>
      <c r="J13476" t="s">
        <v>4193</v>
      </c>
      <c r="K13476">
        <v>0</v>
      </c>
      <c r="L13476" t="s">
        <v>778</v>
      </c>
      <c r="M13476">
        <v>0</v>
      </c>
      <c r="N13476" t="s">
        <v>4193</v>
      </c>
      <c r="O13476">
        <v>0</v>
      </c>
      <c r="Q13476" t="s">
        <v>4193</v>
      </c>
      <c r="R13476" t="s">
        <v>775</v>
      </c>
      <c r="S13476" s="110">
        <v>44562</v>
      </c>
      <c r="T13476" s="110">
        <v>44926</v>
      </c>
      <c r="U13476" s="110">
        <v>44949</v>
      </c>
      <c r="V13476" t="s">
        <v>779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8</v>
      </c>
      <c r="AD13476">
        <v>1</v>
      </c>
      <c r="AE13476">
        <v>0</v>
      </c>
      <c r="AF13476">
        <v>155</v>
      </c>
      <c r="AG13476">
        <v>0</v>
      </c>
      <c r="AH13476" t="s">
        <v>1833</v>
      </c>
      <c r="AI13476" t="s">
        <v>4190</v>
      </c>
      <c r="AJ13476">
        <v>0</v>
      </c>
      <c r="AK13476" t="s">
        <v>4192</v>
      </c>
      <c r="AL13476">
        <v>0</v>
      </c>
      <c r="AM13476" t="s">
        <v>4193</v>
      </c>
      <c r="AN13476" t="s">
        <v>4193</v>
      </c>
      <c r="AO13476" t="s">
        <v>1413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3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4</v>
      </c>
      <c r="I13477" t="s">
        <v>27954</v>
      </c>
      <c r="J13477" t="s">
        <v>1833</v>
      </c>
      <c r="K13477">
        <v>0</v>
      </c>
      <c r="L13477" t="s">
        <v>778</v>
      </c>
      <c r="M13477">
        <v>0</v>
      </c>
      <c r="N13477" t="s">
        <v>1493</v>
      </c>
      <c r="O13477">
        <v>732</v>
      </c>
      <c r="P13477" t="s">
        <v>776</v>
      </c>
      <c r="Q13477" t="s">
        <v>4193</v>
      </c>
      <c r="R13477" t="s">
        <v>775</v>
      </c>
      <c r="S13477" s="110">
        <v>44562</v>
      </c>
      <c r="T13477" s="110">
        <v>44926</v>
      </c>
      <c r="U13477" s="110">
        <v>44949</v>
      </c>
      <c r="V13477" t="s">
        <v>779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5</v>
      </c>
      <c r="AD13477">
        <v>1</v>
      </c>
      <c r="AE13477">
        <v>0</v>
      </c>
      <c r="AF13477">
        <v>8264</v>
      </c>
      <c r="AG13477">
        <v>0</v>
      </c>
      <c r="AH13477" t="s">
        <v>1493</v>
      </c>
      <c r="AI13477" t="s">
        <v>4328</v>
      </c>
      <c r="AJ13477">
        <v>2022</v>
      </c>
      <c r="AK13477" t="s">
        <v>4315</v>
      </c>
      <c r="AL13477">
        <v>7</v>
      </c>
      <c r="AM13477" t="s">
        <v>4193</v>
      </c>
      <c r="AN13477" t="s">
        <v>4193</v>
      </c>
      <c r="AO13477" t="s">
        <v>1413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1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4</v>
      </c>
      <c r="I13478" t="s">
        <v>16292</v>
      </c>
      <c r="J13478" t="s">
        <v>1833</v>
      </c>
      <c r="K13478">
        <v>0</v>
      </c>
      <c r="L13478" t="s">
        <v>778</v>
      </c>
      <c r="M13478">
        <v>0</v>
      </c>
      <c r="N13478" t="s">
        <v>1493</v>
      </c>
      <c r="O13478">
        <v>731</v>
      </c>
      <c r="P13478" t="s">
        <v>776</v>
      </c>
      <c r="Q13478" t="s">
        <v>4193</v>
      </c>
      <c r="R13478" t="s">
        <v>775</v>
      </c>
      <c r="S13478" s="110">
        <v>44562</v>
      </c>
      <c r="T13478" s="110">
        <v>44926</v>
      </c>
      <c r="U13478" s="110">
        <v>44949</v>
      </c>
      <c r="V13478" t="s">
        <v>779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6</v>
      </c>
      <c r="AD13478">
        <v>1</v>
      </c>
      <c r="AE13478">
        <v>0</v>
      </c>
      <c r="AF13478">
        <v>8264</v>
      </c>
      <c r="AG13478">
        <v>0</v>
      </c>
      <c r="AH13478" t="s">
        <v>1493</v>
      </c>
      <c r="AI13478" t="s">
        <v>4328</v>
      </c>
      <c r="AJ13478">
        <v>2022</v>
      </c>
      <c r="AK13478" t="s">
        <v>4315</v>
      </c>
      <c r="AL13478">
        <v>7</v>
      </c>
      <c r="AM13478" t="s">
        <v>4193</v>
      </c>
      <c r="AN13478" t="s">
        <v>4193</v>
      </c>
      <c r="AO13478" t="s">
        <v>1413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6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4</v>
      </c>
      <c r="I13479" t="s">
        <v>27957</v>
      </c>
      <c r="J13479" t="s">
        <v>1833</v>
      </c>
      <c r="K13479">
        <v>0</v>
      </c>
      <c r="L13479" t="s">
        <v>778</v>
      </c>
      <c r="M13479">
        <v>0</v>
      </c>
      <c r="N13479" t="s">
        <v>1493</v>
      </c>
      <c r="O13479">
        <v>730</v>
      </c>
      <c r="P13479" t="s">
        <v>776</v>
      </c>
      <c r="Q13479" t="s">
        <v>4193</v>
      </c>
      <c r="R13479" t="s">
        <v>775</v>
      </c>
      <c r="S13479" s="110">
        <v>44562</v>
      </c>
      <c r="T13479" s="110">
        <v>44926</v>
      </c>
      <c r="U13479" s="110">
        <v>44949</v>
      </c>
      <c r="V13479" t="s">
        <v>779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6</v>
      </c>
      <c r="AD13479">
        <v>1</v>
      </c>
      <c r="AE13479">
        <v>0</v>
      </c>
      <c r="AF13479">
        <v>8264</v>
      </c>
      <c r="AG13479">
        <v>0</v>
      </c>
      <c r="AH13479" t="s">
        <v>1493</v>
      </c>
      <c r="AI13479" t="s">
        <v>4337</v>
      </c>
      <c r="AJ13479">
        <v>2021</v>
      </c>
      <c r="AK13479" t="s">
        <v>4315</v>
      </c>
      <c r="AL13479">
        <v>7</v>
      </c>
      <c r="AM13479" t="s">
        <v>4193</v>
      </c>
      <c r="AN13479" t="s">
        <v>4193</v>
      </c>
      <c r="AO13479" t="s">
        <v>1413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89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4</v>
      </c>
      <c r="I13480" t="s">
        <v>13590</v>
      </c>
      <c r="J13480" t="s">
        <v>1833</v>
      </c>
      <c r="K13480">
        <v>0</v>
      </c>
      <c r="L13480" t="s">
        <v>778</v>
      </c>
      <c r="M13480">
        <v>0</v>
      </c>
      <c r="N13480" t="s">
        <v>1493</v>
      </c>
      <c r="O13480">
        <v>726</v>
      </c>
      <c r="P13480" t="s">
        <v>776</v>
      </c>
      <c r="Q13480" t="s">
        <v>4193</v>
      </c>
      <c r="R13480" t="s">
        <v>775</v>
      </c>
      <c r="S13480" s="110">
        <v>44562</v>
      </c>
      <c r="T13480" s="110">
        <v>44926</v>
      </c>
      <c r="U13480" s="110">
        <v>44949</v>
      </c>
      <c r="V13480" t="s">
        <v>779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6</v>
      </c>
      <c r="AD13480">
        <v>20</v>
      </c>
      <c r="AE13480">
        <v>0</v>
      </c>
      <c r="AF13480">
        <v>8264</v>
      </c>
      <c r="AG13480">
        <v>0</v>
      </c>
      <c r="AH13480" t="s">
        <v>1493</v>
      </c>
      <c r="AI13480" t="s">
        <v>4337</v>
      </c>
      <c r="AJ13480">
        <v>2021</v>
      </c>
      <c r="AK13480" t="s">
        <v>4315</v>
      </c>
      <c r="AL13480">
        <v>7</v>
      </c>
      <c r="AM13480" t="s">
        <v>4193</v>
      </c>
      <c r="AN13480" t="s">
        <v>4193</v>
      </c>
      <c r="AO13480" t="s">
        <v>1413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4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4</v>
      </c>
      <c r="I13481" t="s">
        <v>29535</v>
      </c>
      <c r="J13481" t="s">
        <v>4193</v>
      </c>
      <c r="K13481">
        <v>0</v>
      </c>
      <c r="L13481" t="s">
        <v>778</v>
      </c>
      <c r="M13481">
        <v>0</v>
      </c>
      <c r="N13481" t="s">
        <v>4193</v>
      </c>
      <c r="O13481">
        <v>0</v>
      </c>
      <c r="Q13481" t="s">
        <v>4193</v>
      </c>
      <c r="R13481" t="s">
        <v>775</v>
      </c>
      <c r="S13481" s="110">
        <v>44562</v>
      </c>
      <c r="T13481" s="110">
        <v>44926</v>
      </c>
      <c r="U13481" s="110">
        <v>44949</v>
      </c>
      <c r="V13481" t="s">
        <v>779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8</v>
      </c>
      <c r="AD13481">
        <v>20</v>
      </c>
      <c r="AE13481">
        <v>0</v>
      </c>
      <c r="AF13481">
        <v>155</v>
      </c>
      <c r="AG13481">
        <v>0</v>
      </c>
      <c r="AH13481" t="s">
        <v>1833</v>
      </c>
      <c r="AI13481" t="s">
        <v>4190</v>
      </c>
      <c r="AJ13481">
        <v>0</v>
      </c>
      <c r="AK13481" t="s">
        <v>4192</v>
      </c>
      <c r="AL13481">
        <v>0</v>
      </c>
      <c r="AM13481" t="s">
        <v>4193</v>
      </c>
      <c r="AN13481" t="s">
        <v>4193</v>
      </c>
      <c r="AO13481" t="s">
        <v>1413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6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4</v>
      </c>
      <c r="I13482" t="s">
        <v>29537</v>
      </c>
      <c r="J13482" t="s">
        <v>4193</v>
      </c>
      <c r="K13482">
        <v>0</v>
      </c>
      <c r="L13482" t="s">
        <v>778</v>
      </c>
      <c r="M13482">
        <v>0</v>
      </c>
      <c r="N13482" t="s">
        <v>4193</v>
      </c>
      <c r="O13482">
        <v>0</v>
      </c>
      <c r="Q13482" t="s">
        <v>4193</v>
      </c>
      <c r="R13482" t="s">
        <v>775</v>
      </c>
      <c r="S13482" s="110">
        <v>44562</v>
      </c>
      <c r="T13482" s="110">
        <v>44926</v>
      </c>
      <c r="U13482" s="110">
        <v>44949</v>
      </c>
      <c r="V13482" t="s">
        <v>779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8</v>
      </c>
      <c r="AD13482">
        <v>1</v>
      </c>
      <c r="AE13482">
        <v>0</v>
      </c>
      <c r="AF13482">
        <v>155</v>
      </c>
      <c r="AG13482">
        <v>0</v>
      </c>
      <c r="AH13482" t="s">
        <v>1833</v>
      </c>
      <c r="AI13482" t="s">
        <v>4190</v>
      </c>
      <c r="AJ13482">
        <v>0</v>
      </c>
      <c r="AK13482" t="s">
        <v>4192</v>
      </c>
      <c r="AL13482">
        <v>0</v>
      </c>
      <c r="AM13482" t="s">
        <v>4193</v>
      </c>
      <c r="AN13482" t="s">
        <v>4193</v>
      </c>
      <c r="AO13482" t="s">
        <v>1413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8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4</v>
      </c>
      <c r="I13483" t="s">
        <v>29539</v>
      </c>
      <c r="J13483" t="s">
        <v>1833</v>
      </c>
      <c r="K13483">
        <v>0</v>
      </c>
      <c r="L13483" t="s">
        <v>778</v>
      </c>
      <c r="M13483">
        <v>0</v>
      </c>
      <c r="N13483" t="s">
        <v>1493</v>
      </c>
      <c r="O13483">
        <v>736</v>
      </c>
      <c r="P13483" t="s">
        <v>776</v>
      </c>
      <c r="Q13483" t="s">
        <v>4193</v>
      </c>
      <c r="R13483" t="s">
        <v>775</v>
      </c>
      <c r="S13483" s="110">
        <v>44562</v>
      </c>
      <c r="T13483" s="110">
        <v>44926</v>
      </c>
      <c r="U13483" s="110">
        <v>44949</v>
      </c>
      <c r="V13483" t="s">
        <v>779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6</v>
      </c>
      <c r="AD13483">
        <v>1</v>
      </c>
      <c r="AE13483">
        <v>0</v>
      </c>
      <c r="AF13483">
        <v>8264</v>
      </c>
      <c r="AG13483">
        <v>0</v>
      </c>
      <c r="AH13483" t="s">
        <v>1493</v>
      </c>
      <c r="AI13483" t="s">
        <v>4328</v>
      </c>
      <c r="AJ13483">
        <v>2022</v>
      </c>
      <c r="AK13483" t="s">
        <v>4315</v>
      </c>
      <c r="AL13483">
        <v>7</v>
      </c>
      <c r="AM13483" t="s">
        <v>4193</v>
      </c>
      <c r="AN13483" t="s">
        <v>4193</v>
      </c>
      <c r="AO13483" t="s">
        <v>1413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0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4</v>
      </c>
      <c r="I13484" t="s">
        <v>29541</v>
      </c>
      <c r="J13484" t="s">
        <v>1833</v>
      </c>
      <c r="K13484">
        <v>0</v>
      </c>
      <c r="L13484" t="s">
        <v>778</v>
      </c>
      <c r="M13484">
        <v>0</v>
      </c>
      <c r="N13484" t="s">
        <v>1493</v>
      </c>
      <c r="O13484">
        <v>736</v>
      </c>
      <c r="P13484" t="s">
        <v>776</v>
      </c>
      <c r="Q13484" t="s">
        <v>4193</v>
      </c>
      <c r="R13484" t="s">
        <v>775</v>
      </c>
      <c r="S13484" s="110">
        <v>44562</v>
      </c>
      <c r="T13484" s="110">
        <v>44926</v>
      </c>
      <c r="U13484" s="110">
        <v>44949</v>
      </c>
      <c r="V13484" t="s">
        <v>779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6</v>
      </c>
      <c r="AD13484">
        <v>1</v>
      </c>
      <c r="AE13484">
        <v>0</v>
      </c>
      <c r="AF13484">
        <v>8264</v>
      </c>
      <c r="AG13484">
        <v>0</v>
      </c>
      <c r="AH13484" t="s">
        <v>1493</v>
      </c>
      <c r="AI13484" t="s">
        <v>4328</v>
      </c>
      <c r="AJ13484">
        <v>2022</v>
      </c>
      <c r="AK13484" t="s">
        <v>4315</v>
      </c>
      <c r="AL13484">
        <v>7</v>
      </c>
      <c r="AM13484" t="s">
        <v>4193</v>
      </c>
      <c r="AN13484" t="s">
        <v>4193</v>
      </c>
      <c r="AO13484" t="s">
        <v>1413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7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4</v>
      </c>
      <c r="I13485" t="s">
        <v>29018</v>
      </c>
      <c r="J13485" t="s">
        <v>1833</v>
      </c>
      <c r="K13485">
        <v>0</v>
      </c>
      <c r="L13485" t="s">
        <v>778</v>
      </c>
      <c r="M13485">
        <v>0</v>
      </c>
      <c r="N13485" t="s">
        <v>1493</v>
      </c>
      <c r="O13485">
        <v>736</v>
      </c>
      <c r="P13485" t="s">
        <v>776</v>
      </c>
      <c r="Q13485" t="s">
        <v>4193</v>
      </c>
      <c r="R13485" t="s">
        <v>775</v>
      </c>
      <c r="S13485" s="110">
        <v>44562</v>
      </c>
      <c r="T13485" s="110">
        <v>44926</v>
      </c>
      <c r="U13485" s="110">
        <v>44949</v>
      </c>
      <c r="V13485" t="s">
        <v>779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6</v>
      </c>
      <c r="AD13485">
        <v>1</v>
      </c>
      <c r="AE13485">
        <v>0</v>
      </c>
      <c r="AF13485">
        <v>8264</v>
      </c>
      <c r="AG13485">
        <v>0</v>
      </c>
      <c r="AH13485" t="s">
        <v>1493</v>
      </c>
      <c r="AI13485" t="s">
        <v>4328</v>
      </c>
      <c r="AJ13485">
        <v>2022</v>
      </c>
      <c r="AK13485" t="s">
        <v>4315</v>
      </c>
      <c r="AL13485">
        <v>7</v>
      </c>
      <c r="AM13485" t="s">
        <v>4193</v>
      </c>
      <c r="AN13485" t="s">
        <v>4193</v>
      </c>
      <c r="AO13485" t="s">
        <v>1413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2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4</v>
      </c>
      <c r="I13486" t="s">
        <v>29013</v>
      </c>
      <c r="J13486" t="s">
        <v>1833</v>
      </c>
      <c r="K13486">
        <v>0</v>
      </c>
      <c r="L13486" t="s">
        <v>778</v>
      </c>
      <c r="M13486">
        <v>0</v>
      </c>
      <c r="N13486" t="s">
        <v>1493</v>
      </c>
      <c r="O13486">
        <v>735</v>
      </c>
      <c r="P13486" t="s">
        <v>776</v>
      </c>
      <c r="Q13486" t="s">
        <v>4193</v>
      </c>
      <c r="R13486" t="s">
        <v>775</v>
      </c>
      <c r="S13486" s="110">
        <v>44562</v>
      </c>
      <c r="T13486" s="110">
        <v>44926</v>
      </c>
      <c r="U13486" s="110">
        <v>44949</v>
      </c>
      <c r="V13486" t="s">
        <v>779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6</v>
      </c>
      <c r="AD13486">
        <v>1</v>
      </c>
      <c r="AE13486">
        <v>0</v>
      </c>
      <c r="AF13486">
        <v>8264</v>
      </c>
      <c r="AG13486">
        <v>0</v>
      </c>
      <c r="AH13486" t="s">
        <v>1493</v>
      </c>
      <c r="AI13486" t="s">
        <v>4328</v>
      </c>
      <c r="AJ13486">
        <v>2022</v>
      </c>
      <c r="AK13486" t="s">
        <v>4315</v>
      </c>
      <c r="AL13486">
        <v>7</v>
      </c>
      <c r="AM13486" t="s">
        <v>4193</v>
      </c>
      <c r="AN13486" t="s">
        <v>4193</v>
      </c>
      <c r="AO13486" t="s">
        <v>1413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1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4</v>
      </c>
      <c r="I13487" t="s">
        <v>27952</v>
      </c>
      <c r="J13487" t="s">
        <v>1833</v>
      </c>
      <c r="K13487">
        <v>0</v>
      </c>
      <c r="L13487" t="s">
        <v>778</v>
      </c>
      <c r="M13487">
        <v>0</v>
      </c>
      <c r="N13487" t="s">
        <v>1493</v>
      </c>
      <c r="O13487">
        <v>735</v>
      </c>
      <c r="P13487" t="s">
        <v>776</v>
      </c>
      <c r="Q13487" t="s">
        <v>4193</v>
      </c>
      <c r="R13487" t="s">
        <v>775</v>
      </c>
      <c r="S13487" s="110">
        <v>44562</v>
      </c>
      <c r="T13487" s="110">
        <v>44926</v>
      </c>
      <c r="U13487" s="110">
        <v>44949</v>
      </c>
      <c r="V13487" t="s">
        <v>779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6</v>
      </c>
      <c r="AD13487">
        <v>1</v>
      </c>
      <c r="AE13487">
        <v>0</v>
      </c>
      <c r="AF13487">
        <v>8264</v>
      </c>
      <c r="AG13487">
        <v>0</v>
      </c>
      <c r="AH13487" t="s">
        <v>1493</v>
      </c>
      <c r="AI13487" t="s">
        <v>4328</v>
      </c>
      <c r="AJ13487">
        <v>2022</v>
      </c>
      <c r="AK13487" t="s">
        <v>4315</v>
      </c>
      <c r="AL13487">
        <v>7</v>
      </c>
      <c r="AM13487" t="s">
        <v>4193</v>
      </c>
      <c r="AN13487" t="s">
        <v>4193</v>
      </c>
      <c r="AO13487" t="s">
        <v>1413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4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4</v>
      </c>
      <c r="I13488" t="s">
        <v>29515</v>
      </c>
      <c r="J13488" t="s">
        <v>1833</v>
      </c>
      <c r="K13488">
        <v>0</v>
      </c>
      <c r="L13488" t="s">
        <v>778</v>
      </c>
      <c r="M13488">
        <v>0</v>
      </c>
      <c r="N13488" t="s">
        <v>1493</v>
      </c>
      <c r="O13488">
        <v>735</v>
      </c>
      <c r="P13488" t="s">
        <v>776</v>
      </c>
      <c r="Q13488" t="s">
        <v>4193</v>
      </c>
      <c r="R13488" t="s">
        <v>775</v>
      </c>
      <c r="S13488" s="110">
        <v>44562</v>
      </c>
      <c r="T13488" s="110">
        <v>44926</v>
      </c>
      <c r="U13488" s="110">
        <v>44949</v>
      </c>
      <c r="V13488" t="s">
        <v>779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6</v>
      </c>
      <c r="AD13488">
        <v>1</v>
      </c>
      <c r="AE13488">
        <v>0</v>
      </c>
      <c r="AF13488">
        <v>8264</v>
      </c>
      <c r="AG13488">
        <v>0</v>
      </c>
      <c r="AH13488" t="s">
        <v>1493</v>
      </c>
      <c r="AI13488" t="s">
        <v>4328</v>
      </c>
      <c r="AJ13488">
        <v>2022</v>
      </c>
      <c r="AK13488" t="s">
        <v>4315</v>
      </c>
      <c r="AL13488">
        <v>7</v>
      </c>
      <c r="AM13488" t="s">
        <v>4193</v>
      </c>
      <c r="AN13488" t="s">
        <v>4193</v>
      </c>
      <c r="AO13488" t="s">
        <v>1413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29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4</v>
      </c>
      <c r="I13489" t="s">
        <v>16230</v>
      </c>
      <c r="J13489" t="s">
        <v>1833</v>
      </c>
      <c r="K13489">
        <v>0</v>
      </c>
      <c r="L13489" t="s">
        <v>778</v>
      </c>
      <c r="M13489">
        <v>0</v>
      </c>
      <c r="N13489" t="s">
        <v>1493</v>
      </c>
      <c r="O13489">
        <v>713</v>
      </c>
      <c r="P13489" t="s">
        <v>776</v>
      </c>
      <c r="Q13489" t="s">
        <v>4193</v>
      </c>
      <c r="R13489" t="s">
        <v>775</v>
      </c>
      <c r="S13489" s="110">
        <v>44562</v>
      </c>
      <c r="T13489" s="110">
        <v>44926</v>
      </c>
      <c r="U13489" s="110">
        <v>44949</v>
      </c>
      <c r="V13489" t="s">
        <v>779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6</v>
      </c>
      <c r="AD13489">
        <v>40</v>
      </c>
      <c r="AE13489">
        <v>0</v>
      </c>
      <c r="AF13489">
        <v>8264</v>
      </c>
      <c r="AG13489">
        <v>0</v>
      </c>
      <c r="AH13489" t="s">
        <v>1493</v>
      </c>
      <c r="AI13489" t="s">
        <v>4337</v>
      </c>
      <c r="AJ13489">
        <v>2021</v>
      </c>
      <c r="AK13489" t="s">
        <v>4315</v>
      </c>
      <c r="AL13489">
        <v>7</v>
      </c>
      <c r="AM13489" t="s">
        <v>4193</v>
      </c>
      <c r="AN13489" t="s">
        <v>4193</v>
      </c>
      <c r="AO13489" t="s">
        <v>1413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5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4</v>
      </c>
      <c r="I13490" t="s">
        <v>16226</v>
      </c>
      <c r="J13490" t="s">
        <v>1833</v>
      </c>
      <c r="K13490">
        <v>0</v>
      </c>
      <c r="L13490" t="s">
        <v>778</v>
      </c>
      <c r="M13490">
        <v>0</v>
      </c>
      <c r="N13490" t="s">
        <v>1493</v>
      </c>
      <c r="O13490">
        <v>713</v>
      </c>
      <c r="P13490" t="s">
        <v>776</v>
      </c>
      <c r="Q13490" t="s">
        <v>4193</v>
      </c>
      <c r="R13490" t="s">
        <v>775</v>
      </c>
      <c r="S13490" s="110">
        <v>44562</v>
      </c>
      <c r="T13490" s="110">
        <v>44926</v>
      </c>
      <c r="U13490" s="110">
        <v>44949</v>
      </c>
      <c r="V13490" t="s">
        <v>779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6</v>
      </c>
      <c r="AD13490">
        <v>40</v>
      </c>
      <c r="AE13490">
        <v>0</v>
      </c>
      <c r="AF13490">
        <v>8264</v>
      </c>
      <c r="AG13490">
        <v>0</v>
      </c>
      <c r="AH13490" t="s">
        <v>1493</v>
      </c>
      <c r="AI13490" t="s">
        <v>4337</v>
      </c>
      <c r="AJ13490">
        <v>2021</v>
      </c>
      <c r="AK13490" t="s">
        <v>4315</v>
      </c>
      <c r="AL13490">
        <v>7</v>
      </c>
      <c r="AM13490" t="s">
        <v>4193</v>
      </c>
      <c r="AN13490" t="s">
        <v>4193</v>
      </c>
      <c r="AO13490" t="s">
        <v>1413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7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4</v>
      </c>
      <c r="I13491" t="s">
        <v>13568</v>
      </c>
      <c r="J13491" t="s">
        <v>1833</v>
      </c>
      <c r="K13491">
        <v>0</v>
      </c>
      <c r="L13491" t="s">
        <v>778</v>
      </c>
      <c r="M13491">
        <v>0</v>
      </c>
      <c r="N13491" t="s">
        <v>1493</v>
      </c>
      <c r="O13491">
        <v>729</v>
      </c>
      <c r="P13491" t="s">
        <v>776</v>
      </c>
      <c r="Q13491" t="s">
        <v>4193</v>
      </c>
      <c r="R13491" t="s">
        <v>775</v>
      </c>
      <c r="S13491" s="110">
        <v>44562</v>
      </c>
      <c r="T13491" s="110">
        <v>44926</v>
      </c>
      <c r="U13491" s="110">
        <v>44949</v>
      </c>
      <c r="V13491" t="s">
        <v>779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6</v>
      </c>
      <c r="AD13491">
        <v>1064</v>
      </c>
      <c r="AE13491">
        <v>0</v>
      </c>
      <c r="AF13491">
        <v>8264</v>
      </c>
      <c r="AG13491">
        <v>0</v>
      </c>
      <c r="AH13491" t="s">
        <v>1493</v>
      </c>
      <c r="AI13491" t="s">
        <v>4337</v>
      </c>
      <c r="AJ13491">
        <v>2021</v>
      </c>
      <c r="AK13491" t="s">
        <v>4315</v>
      </c>
      <c r="AL13491">
        <v>7</v>
      </c>
      <c r="AM13491" t="s">
        <v>4193</v>
      </c>
      <c r="AN13491" t="s">
        <v>4193</v>
      </c>
      <c r="AO13491" t="s">
        <v>1413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1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4</v>
      </c>
      <c r="I13492" t="s">
        <v>16852</v>
      </c>
      <c r="J13492" t="s">
        <v>1833</v>
      </c>
      <c r="K13492">
        <v>0</v>
      </c>
      <c r="L13492" t="s">
        <v>778</v>
      </c>
      <c r="M13492">
        <v>0</v>
      </c>
      <c r="N13492" t="s">
        <v>1493</v>
      </c>
      <c r="O13492">
        <v>729</v>
      </c>
      <c r="P13492" t="s">
        <v>776</v>
      </c>
      <c r="Q13492" t="s">
        <v>4193</v>
      </c>
      <c r="R13492" t="s">
        <v>775</v>
      </c>
      <c r="S13492" s="110">
        <v>44562</v>
      </c>
      <c r="T13492" s="110">
        <v>44926</v>
      </c>
      <c r="U13492" s="110">
        <v>44949</v>
      </c>
      <c r="V13492" t="s">
        <v>779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6</v>
      </c>
      <c r="AD13492">
        <v>1</v>
      </c>
      <c r="AE13492">
        <v>0</v>
      </c>
      <c r="AF13492">
        <v>8264</v>
      </c>
      <c r="AG13492">
        <v>0</v>
      </c>
      <c r="AH13492" t="s">
        <v>1493</v>
      </c>
      <c r="AI13492" t="s">
        <v>4337</v>
      </c>
      <c r="AJ13492">
        <v>2021</v>
      </c>
      <c r="AK13492" t="s">
        <v>4315</v>
      </c>
      <c r="AL13492">
        <v>7</v>
      </c>
      <c r="AM13492" t="s">
        <v>4193</v>
      </c>
      <c r="AN13492" t="s">
        <v>4193</v>
      </c>
      <c r="AO13492" t="s">
        <v>1413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69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4</v>
      </c>
      <c r="I13493" t="s">
        <v>13370</v>
      </c>
      <c r="J13493" t="s">
        <v>1833</v>
      </c>
      <c r="K13493">
        <v>0</v>
      </c>
      <c r="L13493" t="s">
        <v>778</v>
      </c>
      <c r="M13493">
        <v>0</v>
      </c>
      <c r="N13493" t="s">
        <v>1493</v>
      </c>
      <c r="O13493">
        <v>729</v>
      </c>
      <c r="P13493" t="s">
        <v>776</v>
      </c>
      <c r="Q13493" t="s">
        <v>4193</v>
      </c>
      <c r="R13493" t="s">
        <v>775</v>
      </c>
      <c r="S13493" s="110">
        <v>44562</v>
      </c>
      <c r="T13493" s="110">
        <v>44926</v>
      </c>
      <c r="U13493" s="110">
        <v>44949</v>
      </c>
      <c r="V13493" t="s">
        <v>779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6</v>
      </c>
      <c r="AD13493">
        <v>1</v>
      </c>
      <c r="AE13493">
        <v>0</v>
      </c>
      <c r="AF13493">
        <v>8264</v>
      </c>
      <c r="AG13493">
        <v>0</v>
      </c>
      <c r="AH13493" t="s">
        <v>1493</v>
      </c>
      <c r="AI13493" t="s">
        <v>4337</v>
      </c>
      <c r="AJ13493">
        <v>2021</v>
      </c>
      <c r="AK13493" t="s">
        <v>4315</v>
      </c>
      <c r="AL13493">
        <v>7</v>
      </c>
      <c r="AM13493" t="s">
        <v>4193</v>
      </c>
      <c r="AN13493" t="s">
        <v>4193</v>
      </c>
      <c r="AO13493" t="s">
        <v>1413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4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4</v>
      </c>
      <c r="I13494" t="s">
        <v>29015</v>
      </c>
      <c r="J13494" t="s">
        <v>1833</v>
      </c>
      <c r="K13494">
        <v>0</v>
      </c>
      <c r="L13494" t="s">
        <v>778</v>
      </c>
      <c r="M13494">
        <v>0</v>
      </c>
      <c r="N13494" t="s">
        <v>1493</v>
      </c>
      <c r="O13494">
        <v>728</v>
      </c>
      <c r="P13494" t="s">
        <v>776</v>
      </c>
      <c r="Q13494" t="s">
        <v>4193</v>
      </c>
      <c r="R13494" t="s">
        <v>775</v>
      </c>
      <c r="S13494" s="110">
        <v>44562</v>
      </c>
      <c r="T13494" s="110">
        <v>44926</v>
      </c>
      <c r="U13494" s="110">
        <v>44949</v>
      </c>
      <c r="V13494" t="s">
        <v>779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6</v>
      </c>
      <c r="AD13494">
        <v>31</v>
      </c>
      <c r="AE13494">
        <v>0</v>
      </c>
      <c r="AF13494">
        <v>8264</v>
      </c>
      <c r="AG13494">
        <v>0</v>
      </c>
      <c r="AH13494" t="s">
        <v>1493</v>
      </c>
      <c r="AI13494" t="s">
        <v>4328</v>
      </c>
      <c r="AJ13494">
        <v>2022</v>
      </c>
      <c r="AK13494" t="s">
        <v>4315</v>
      </c>
      <c r="AL13494">
        <v>7</v>
      </c>
      <c r="AM13494" t="s">
        <v>4193</v>
      </c>
      <c r="AN13494" t="s">
        <v>4193</v>
      </c>
      <c r="AO13494" t="s">
        <v>1413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59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4</v>
      </c>
      <c r="I13495" t="s">
        <v>16260</v>
      </c>
      <c r="J13495" t="s">
        <v>1833</v>
      </c>
      <c r="K13495">
        <v>0</v>
      </c>
      <c r="L13495" t="s">
        <v>778</v>
      </c>
      <c r="M13495">
        <v>0</v>
      </c>
      <c r="N13495" t="s">
        <v>1493</v>
      </c>
      <c r="O13495">
        <v>728</v>
      </c>
      <c r="P13495" t="s">
        <v>776</v>
      </c>
      <c r="Q13495" t="s">
        <v>4193</v>
      </c>
      <c r="R13495" t="s">
        <v>775</v>
      </c>
      <c r="S13495" s="110">
        <v>44562</v>
      </c>
      <c r="T13495" s="110">
        <v>44926</v>
      </c>
      <c r="U13495" s="110">
        <v>44949</v>
      </c>
      <c r="V13495" t="s">
        <v>779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6</v>
      </c>
      <c r="AD13495">
        <v>31</v>
      </c>
      <c r="AE13495">
        <v>0</v>
      </c>
      <c r="AF13495">
        <v>8264</v>
      </c>
      <c r="AG13495">
        <v>0</v>
      </c>
      <c r="AH13495" t="s">
        <v>1493</v>
      </c>
      <c r="AI13495" t="s">
        <v>4328</v>
      </c>
      <c r="AJ13495">
        <v>2022</v>
      </c>
      <c r="AK13495" t="s">
        <v>4315</v>
      </c>
      <c r="AL13495">
        <v>7</v>
      </c>
      <c r="AM13495" t="s">
        <v>4193</v>
      </c>
      <c r="AN13495" t="s">
        <v>4193</v>
      </c>
      <c r="AO13495" t="s">
        <v>1413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5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4</v>
      </c>
      <c r="I13496" t="s">
        <v>7161</v>
      </c>
      <c r="J13496" t="s">
        <v>4193</v>
      </c>
      <c r="K13496">
        <v>0</v>
      </c>
      <c r="L13496" t="s">
        <v>778</v>
      </c>
      <c r="M13496">
        <v>0</v>
      </c>
      <c r="N13496" t="s">
        <v>1833</v>
      </c>
      <c r="O13496">
        <v>0</v>
      </c>
      <c r="Q13496" t="s">
        <v>4193</v>
      </c>
      <c r="R13496" t="s">
        <v>775</v>
      </c>
      <c r="S13496" s="110">
        <v>44562</v>
      </c>
      <c r="T13496" s="110">
        <v>44926</v>
      </c>
      <c r="U13496" s="110">
        <v>44949</v>
      </c>
      <c r="V13496" t="s">
        <v>905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1</v>
      </c>
      <c r="AD13496">
        <v>50</v>
      </c>
      <c r="AE13496">
        <v>0</v>
      </c>
      <c r="AF13496">
        <v>155</v>
      </c>
      <c r="AG13496">
        <v>0</v>
      </c>
      <c r="AH13496" t="s">
        <v>1833</v>
      </c>
      <c r="AI13496" t="s">
        <v>4190</v>
      </c>
      <c r="AJ13496">
        <v>0</v>
      </c>
      <c r="AK13496" t="s">
        <v>4192</v>
      </c>
      <c r="AL13496">
        <v>0</v>
      </c>
      <c r="AM13496" t="s">
        <v>4193</v>
      </c>
      <c r="AN13496" t="s">
        <v>4193</v>
      </c>
      <c r="AO13496" t="s">
        <v>1413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2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4</v>
      </c>
      <c r="I13497" t="s">
        <v>29543</v>
      </c>
      <c r="J13497" t="s">
        <v>4193</v>
      </c>
      <c r="K13497">
        <v>0</v>
      </c>
      <c r="L13497" t="s">
        <v>778</v>
      </c>
      <c r="M13497">
        <v>0</v>
      </c>
      <c r="N13497" t="s">
        <v>4193</v>
      </c>
      <c r="O13497">
        <v>0</v>
      </c>
      <c r="Q13497" t="s">
        <v>4193</v>
      </c>
      <c r="R13497" t="s">
        <v>775</v>
      </c>
      <c r="S13497" s="110">
        <v>44562</v>
      </c>
      <c r="T13497" s="110">
        <v>44926</v>
      </c>
      <c r="U13497" s="110">
        <v>44949</v>
      </c>
      <c r="V13497" t="s">
        <v>779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8</v>
      </c>
      <c r="AD13497">
        <v>20</v>
      </c>
      <c r="AE13497">
        <v>0</v>
      </c>
      <c r="AF13497">
        <v>155</v>
      </c>
      <c r="AG13497">
        <v>0</v>
      </c>
      <c r="AH13497" t="s">
        <v>1833</v>
      </c>
      <c r="AI13497" t="s">
        <v>4190</v>
      </c>
      <c r="AJ13497">
        <v>0</v>
      </c>
      <c r="AK13497" t="s">
        <v>4192</v>
      </c>
      <c r="AL13497">
        <v>0</v>
      </c>
      <c r="AM13497" t="s">
        <v>4193</v>
      </c>
      <c r="AN13497" t="s">
        <v>4193</v>
      </c>
      <c r="AO13497" t="s">
        <v>1413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4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4</v>
      </c>
      <c r="I13498" t="s">
        <v>29545</v>
      </c>
      <c r="J13498" t="s">
        <v>4193</v>
      </c>
      <c r="K13498">
        <v>0</v>
      </c>
      <c r="L13498" t="s">
        <v>778</v>
      </c>
      <c r="M13498">
        <v>0</v>
      </c>
      <c r="N13498" t="s">
        <v>4193</v>
      </c>
      <c r="O13498">
        <v>0</v>
      </c>
      <c r="Q13498" t="s">
        <v>4193</v>
      </c>
      <c r="R13498" t="s">
        <v>775</v>
      </c>
      <c r="S13498" s="110">
        <v>44562</v>
      </c>
      <c r="T13498" s="110">
        <v>44926</v>
      </c>
      <c r="U13498" s="110">
        <v>44949</v>
      </c>
      <c r="V13498" t="s">
        <v>779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8</v>
      </c>
      <c r="AD13498">
        <v>20</v>
      </c>
      <c r="AE13498">
        <v>0</v>
      </c>
      <c r="AF13498">
        <v>155</v>
      </c>
      <c r="AG13498">
        <v>0</v>
      </c>
      <c r="AH13498" t="s">
        <v>1833</v>
      </c>
      <c r="AI13498" t="s">
        <v>4190</v>
      </c>
      <c r="AJ13498">
        <v>0</v>
      </c>
      <c r="AK13498" t="s">
        <v>4192</v>
      </c>
      <c r="AL13498">
        <v>0</v>
      </c>
      <c r="AM13498" t="s">
        <v>4193</v>
      </c>
      <c r="AN13498" t="s">
        <v>4193</v>
      </c>
      <c r="AO13498" t="s">
        <v>1413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6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4</v>
      </c>
      <c r="I13499" t="s">
        <v>29547</v>
      </c>
      <c r="J13499" t="s">
        <v>4193</v>
      </c>
      <c r="K13499">
        <v>0</v>
      </c>
      <c r="L13499" t="s">
        <v>778</v>
      </c>
      <c r="M13499">
        <v>0</v>
      </c>
      <c r="N13499" t="s">
        <v>4193</v>
      </c>
      <c r="O13499">
        <v>0</v>
      </c>
      <c r="Q13499" t="s">
        <v>4193</v>
      </c>
      <c r="R13499" t="s">
        <v>775</v>
      </c>
      <c r="S13499" s="110">
        <v>44562</v>
      </c>
      <c r="T13499" s="110">
        <v>44926</v>
      </c>
      <c r="U13499" s="110">
        <v>44949</v>
      </c>
      <c r="V13499" t="s">
        <v>779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8</v>
      </c>
      <c r="AD13499">
        <v>20</v>
      </c>
      <c r="AE13499">
        <v>0</v>
      </c>
      <c r="AF13499">
        <v>155</v>
      </c>
      <c r="AG13499">
        <v>0</v>
      </c>
      <c r="AH13499" t="s">
        <v>1833</v>
      </c>
      <c r="AI13499" t="s">
        <v>4190</v>
      </c>
      <c r="AJ13499">
        <v>0</v>
      </c>
      <c r="AK13499" t="s">
        <v>4192</v>
      </c>
      <c r="AL13499">
        <v>0</v>
      </c>
      <c r="AM13499" t="s">
        <v>4193</v>
      </c>
      <c r="AN13499" t="s">
        <v>4193</v>
      </c>
      <c r="AO13499" t="s">
        <v>1413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8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4</v>
      </c>
      <c r="I13500" t="s">
        <v>29545</v>
      </c>
      <c r="J13500" t="s">
        <v>4193</v>
      </c>
      <c r="K13500">
        <v>0</v>
      </c>
      <c r="L13500" t="s">
        <v>778</v>
      </c>
      <c r="M13500">
        <v>0</v>
      </c>
      <c r="N13500" t="s">
        <v>4193</v>
      </c>
      <c r="O13500">
        <v>0</v>
      </c>
      <c r="Q13500" t="s">
        <v>4193</v>
      </c>
      <c r="R13500" t="s">
        <v>775</v>
      </c>
      <c r="S13500" s="110">
        <v>44562</v>
      </c>
      <c r="T13500" s="110">
        <v>44926</v>
      </c>
      <c r="U13500" s="110">
        <v>44949</v>
      </c>
      <c r="V13500" t="s">
        <v>779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8</v>
      </c>
      <c r="AD13500">
        <v>20</v>
      </c>
      <c r="AE13500">
        <v>0</v>
      </c>
      <c r="AF13500">
        <v>155</v>
      </c>
      <c r="AG13500">
        <v>0</v>
      </c>
      <c r="AH13500" t="s">
        <v>1833</v>
      </c>
      <c r="AI13500" t="s">
        <v>4190</v>
      </c>
      <c r="AJ13500">
        <v>0</v>
      </c>
      <c r="AK13500" t="s">
        <v>4192</v>
      </c>
      <c r="AL13500">
        <v>0</v>
      </c>
      <c r="AM13500" t="s">
        <v>4193</v>
      </c>
      <c r="AN13500" t="s">
        <v>4193</v>
      </c>
      <c r="AO13500" t="s">
        <v>1413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49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4</v>
      </c>
      <c r="I13501" t="s">
        <v>29550</v>
      </c>
      <c r="J13501" t="s">
        <v>4193</v>
      </c>
      <c r="K13501">
        <v>0</v>
      </c>
      <c r="L13501" t="s">
        <v>778</v>
      </c>
      <c r="M13501">
        <v>0</v>
      </c>
      <c r="N13501" t="s">
        <v>4193</v>
      </c>
      <c r="O13501">
        <v>0</v>
      </c>
      <c r="Q13501" t="s">
        <v>4193</v>
      </c>
      <c r="R13501" t="s">
        <v>775</v>
      </c>
      <c r="S13501" s="110">
        <v>44562</v>
      </c>
      <c r="T13501" s="110">
        <v>44926</v>
      </c>
      <c r="U13501" s="110">
        <v>44949</v>
      </c>
      <c r="V13501" t="s">
        <v>779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8</v>
      </c>
      <c r="AD13501">
        <v>20</v>
      </c>
      <c r="AE13501">
        <v>0</v>
      </c>
      <c r="AF13501">
        <v>155</v>
      </c>
      <c r="AG13501">
        <v>0</v>
      </c>
      <c r="AH13501" t="s">
        <v>1833</v>
      </c>
      <c r="AI13501" t="s">
        <v>4190</v>
      </c>
      <c r="AJ13501">
        <v>0</v>
      </c>
      <c r="AK13501" t="s">
        <v>4192</v>
      </c>
      <c r="AL13501">
        <v>0</v>
      </c>
      <c r="AM13501" t="s">
        <v>4193</v>
      </c>
      <c r="AN13501" t="s">
        <v>4193</v>
      </c>
      <c r="AO13501" t="s">
        <v>1413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1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4</v>
      </c>
      <c r="I13502" t="s">
        <v>29552</v>
      </c>
      <c r="J13502" t="s">
        <v>4193</v>
      </c>
      <c r="K13502">
        <v>0</v>
      </c>
      <c r="L13502" t="s">
        <v>778</v>
      </c>
      <c r="M13502">
        <v>0</v>
      </c>
      <c r="N13502" t="s">
        <v>4193</v>
      </c>
      <c r="O13502">
        <v>0</v>
      </c>
      <c r="Q13502" t="s">
        <v>4193</v>
      </c>
      <c r="R13502" t="s">
        <v>775</v>
      </c>
      <c r="S13502" s="110">
        <v>44562</v>
      </c>
      <c r="T13502" s="110">
        <v>44926</v>
      </c>
      <c r="U13502" s="110">
        <v>44949</v>
      </c>
      <c r="V13502" t="s">
        <v>779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8</v>
      </c>
      <c r="AD13502">
        <v>20</v>
      </c>
      <c r="AE13502">
        <v>0</v>
      </c>
      <c r="AF13502">
        <v>155</v>
      </c>
      <c r="AG13502">
        <v>0</v>
      </c>
      <c r="AH13502" t="s">
        <v>1833</v>
      </c>
      <c r="AI13502" t="s">
        <v>4190</v>
      </c>
      <c r="AJ13502">
        <v>0</v>
      </c>
      <c r="AK13502" t="s">
        <v>4192</v>
      </c>
      <c r="AL13502">
        <v>0</v>
      </c>
      <c r="AM13502" t="s">
        <v>4193</v>
      </c>
      <c r="AN13502" t="s">
        <v>4193</v>
      </c>
      <c r="AO13502" t="s">
        <v>1413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49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4</v>
      </c>
      <c r="I13503" t="s">
        <v>14250</v>
      </c>
      <c r="J13503" t="s">
        <v>1493</v>
      </c>
      <c r="K13503">
        <v>2</v>
      </c>
      <c r="L13503" t="s">
        <v>7069</v>
      </c>
      <c r="M13503">
        <v>2022</v>
      </c>
      <c r="N13503" t="s">
        <v>1833</v>
      </c>
      <c r="O13503">
        <v>0</v>
      </c>
      <c r="Q13503" t="s">
        <v>2121</v>
      </c>
      <c r="R13503" t="s">
        <v>775</v>
      </c>
      <c r="S13503" s="110">
        <v>44562</v>
      </c>
      <c r="T13503" s="110">
        <v>44926</v>
      </c>
      <c r="U13503" s="110">
        <v>44949</v>
      </c>
      <c r="V13503" t="s">
        <v>779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0</v>
      </c>
      <c r="AD13503">
        <v>1</v>
      </c>
      <c r="AE13503">
        <v>0</v>
      </c>
      <c r="AF13503">
        <v>2026</v>
      </c>
      <c r="AG13503">
        <v>0</v>
      </c>
      <c r="AH13503" t="s">
        <v>1833</v>
      </c>
      <c r="AI13503" t="s">
        <v>4740</v>
      </c>
      <c r="AJ13503">
        <v>2022</v>
      </c>
      <c r="AK13503" t="s">
        <v>4315</v>
      </c>
      <c r="AL13503">
        <v>7</v>
      </c>
      <c r="AM13503" t="s">
        <v>4193</v>
      </c>
      <c r="AN13503" t="s">
        <v>4193</v>
      </c>
      <c r="AO13503" t="s">
        <v>1413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3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4</v>
      </c>
      <c r="I13504" t="s">
        <v>15624</v>
      </c>
      <c r="J13504" t="s">
        <v>1493</v>
      </c>
      <c r="K13504">
        <v>2</v>
      </c>
      <c r="L13504" t="s">
        <v>7069</v>
      </c>
      <c r="M13504">
        <v>2022</v>
      </c>
      <c r="N13504" t="s">
        <v>1833</v>
      </c>
      <c r="O13504">
        <v>0</v>
      </c>
      <c r="Q13504" t="s">
        <v>2121</v>
      </c>
      <c r="R13504" t="s">
        <v>775</v>
      </c>
      <c r="S13504" s="110">
        <v>44562</v>
      </c>
      <c r="T13504" s="110">
        <v>44926</v>
      </c>
      <c r="U13504" s="110">
        <v>44949</v>
      </c>
      <c r="V13504" t="s">
        <v>779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0</v>
      </c>
      <c r="AD13504">
        <v>1</v>
      </c>
      <c r="AE13504">
        <v>0</v>
      </c>
      <c r="AF13504">
        <v>2026</v>
      </c>
      <c r="AG13504">
        <v>0</v>
      </c>
      <c r="AH13504" t="s">
        <v>1833</v>
      </c>
      <c r="AI13504" t="s">
        <v>4740</v>
      </c>
      <c r="AJ13504">
        <v>2022</v>
      </c>
      <c r="AK13504" t="s">
        <v>4315</v>
      </c>
      <c r="AL13504">
        <v>7</v>
      </c>
      <c r="AM13504" t="s">
        <v>4193</v>
      </c>
      <c r="AN13504" t="s">
        <v>4193</v>
      </c>
      <c r="AO13504" t="s">
        <v>1413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5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4</v>
      </c>
      <c r="I13505" t="s">
        <v>15626</v>
      </c>
      <c r="J13505" t="s">
        <v>1493</v>
      </c>
      <c r="K13505">
        <v>2</v>
      </c>
      <c r="L13505" t="s">
        <v>7069</v>
      </c>
      <c r="M13505">
        <v>2022</v>
      </c>
      <c r="N13505" t="s">
        <v>1833</v>
      </c>
      <c r="O13505">
        <v>0</v>
      </c>
      <c r="Q13505" t="s">
        <v>2121</v>
      </c>
      <c r="R13505" t="s">
        <v>775</v>
      </c>
      <c r="S13505" s="110">
        <v>44562</v>
      </c>
      <c r="T13505" s="110">
        <v>44926</v>
      </c>
      <c r="U13505" s="110">
        <v>44949</v>
      </c>
      <c r="V13505" t="s">
        <v>779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0</v>
      </c>
      <c r="AD13505">
        <v>1</v>
      </c>
      <c r="AE13505">
        <v>0</v>
      </c>
      <c r="AF13505">
        <v>2026</v>
      </c>
      <c r="AG13505">
        <v>0</v>
      </c>
      <c r="AH13505" t="s">
        <v>1833</v>
      </c>
      <c r="AI13505" t="s">
        <v>4740</v>
      </c>
      <c r="AJ13505">
        <v>2022</v>
      </c>
      <c r="AK13505" t="s">
        <v>4315</v>
      </c>
      <c r="AL13505">
        <v>7</v>
      </c>
      <c r="AM13505" t="s">
        <v>4193</v>
      </c>
      <c r="AN13505" t="s">
        <v>4193</v>
      </c>
      <c r="AO13505" t="s">
        <v>1413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7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4</v>
      </c>
      <c r="I13506" t="s">
        <v>15628</v>
      </c>
      <c r="J13506" t="s">
        <v>1493</v>
      </c>
      <c r="K13506">
        <v>2</v>
      </c>
      <c r="L13506" t="s">
        <v>7069</v>
      </c>
      <c r="M13506">
        <v>2022</v>
      </c>
      <c r="N13506" t="s">
        <v>1833</v>
      </c>
      <c r="O13506">
        <v>0</v>
      </c>
      <c r="Q13506" t="s">
        <v>2121</v>
      </c>
      <c r="R13506" t="s">
        <v>775</v>
      </c>
      <c r="S13506" s="110">
        <v>44562</v>
      </c>
      <c r="T13506" s="110">
        <v>44926</v>
      </c>
      <c r="U13506" s="110">
        <v>44949</v>
      </c>
      <c r="V13506" t="s">
        <v>779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0</v>
      </c>
      <c r="AD13506">
        <v>20</v>
      </c>
      <c r="AE13506">
        <v>0</v>
      </c>
      <c r="AF13506">
        <v>2026</v>
      </c>
      <c r="AG13506">
        <v>0</v>
      </c>
      <c r="AH13506" t="s">
        <v>1833</v>
      </c>
      <c r="AI13506" t="s">
        <v>4740</v>
      </c>
      <c r="AJ13506">
        <v>2022</v>
      </c>
      <c r="AK13506" t="s">
        <v>4315</v>
      </c>
      <c r="AL13506">
        <v>7</v>
      </c>
      <c r="AM13506" t="s">
        <v>4193</v>
      </c>
      <c r="AN13506" t="s">
        <v>4193</v>
      </c>
      <c r="AO13506" t="s">
        <v>1413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7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4</v>
      </c>
      <c r="I13507" t="s">
        <v>14248</v>
      </c>
      <c r="J13507" t="s">
        <v>1493</v>
      </c>
      <c r="K13507">
        <v>2</v>
      </c>
      <c r="L13507" t="s">
        <v>7069</v>
      </c>
      <c r="M13507">
        <v>2022</v>
      </c>
      <c r="N13507" t="s">
        <v>1833</v>
      </c>
      <c r="O13507">
        <v>0</v>
      </c>
      <c r="Q13507" t="s">
        <v>2121</v>
      </c>
      <c r="R13507" t="s">
        <v>775</v>
      </c>
      <c r="S13507" s="110">
        <v>44562</v>
      </c>
      <c r="T13507" s="110">
        <v>44926</v>
      </c>
      <c r="U13507" s="110">
        <v>44949</v>
      </c>
      <c r="V13507" t="s">
        <v>779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0</v>
      </c>
      <c r="AD13507">
        <v>20</v>
      </c>
      <c r="AE13507">
        <v>0</v>
      </c>
      <c r="AF13507">
        <v>2026</v>
      </c>
      <c r="AG13507">
        <v>0</v>
      </c>
      <c r="AH13507" t="s">
        <v>1833</v>
      </c>
      <c r="AI13507" t="s">
        <v>4740</v>
      </c>
      <c r="AJ13507">
        <v>2022</v>
      </c>
      <c r="AK13507" t="s">
        <v>4315</v>
      </c>
      <c r="AL13507">
        <v>7</v>
      </c>
      <c r="AM13507" t="s">
        <v>4193</v>
      </c>
      <c r="AN13507" t="s">
        <v>4193</v>
      </c>
      <c r="AO13507" t="s">
        <v>1413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5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4</v>
      </c>
      <c r="I13508" t="s">
        <v>14246</v>
      </c>
      <c r="J13508" t="s">
        <v>1493</v>
      </c>
      <c r="K13508">
        <v>2</v>
      </c>
      <c r="L13508" t="s">
        <v>7069</v>
      </c>
      <c r="M13508">
        <v>2022</v>
      </c>
      <c r="N13508" t="s">
        <v>1833</v>
      </c>
      <c r="O13508">
        <v>0</v>
      </c>
      <c r="Q13508" t="s">
        <v>2121</v>
      </c>
      <c r="R13508" t="s">
        <v>775</v>
      </c>
      <c r="S13508" s="110">
        <v>44562</v>
      </c>
      <c r="T13508" s="110">
        <v>44926</v>
      </c>
      <c r="U13508" s="110">
        <v>44949</v>
      </c>
      <c r="V13508" t="s">
        <v>779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0</v>
      </c>
      <c r="AD13508">
        <v>40</v>
      </c>
      <c r="AE13508">
        <v>0</v>
      </c>
      <c r="AF13508">
        <v>2026</v>
      </c>
      <c r="AG13508">
        <v>0</v>
      </c>
      <c r="AH13508" t="s">
        <v>1833</v>
      </c>
      <c r="AI13508" t="s">
        <v>4740</v>
      </c>
      <c r="AJ13508">
        <v>2022</v>
      </c>
      <c r="AK13508" t="s">
        <v>4315</v>
      </c>
      <c r="AL13508">
        <v>7</v>
      </c>
      <c r="AM13508" t="s">
        <v>4193</v>
      </c>
      <c r="AN13508" t="s">
        <v>4193</v>
      </c>
      <c r="AO13508" t="s">
        <v>1413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3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4</v>
      </c>
      <c r="I13509" t="s">
        <v>29554</v>
      </c>
      <c r="J13509" t="s">
        <v>4193</v>
      </c>
      <c r="K13509">
        <v>0</v>
      </c>
      <c r="L13509" t="s">
        <v>778</v>
      </c>
      <c r="M13509">
        <v>0</v>
      </c>
      <c r="N13509" t="s">
        <v>4193</v>
      </c>
      <c r="O13509">
        <v>0</v>
      </c>
      <c r="Q13509" t="s">
        <v>4193</v>
      </c>
      <c r="R13509" t="s">
        <v>775</v>
      </c>
      <c r="S13509" s="110">
        <v>44562</v>
      </c>
      <c r="T13509" s="110">
        <v>44926</v>
      </c>
      <c r="U13509" s="110">
        <v>44949</v>
      </c>
      <c r="V13509" t="s">
        <v>779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8</v>
      </c>
      <c r="AD13509">
        <v>40</v>
      </c>
      <c r="AE13509">
        <v>0</v>
      </c>
      <c r="AF13509">
        <v>155</v>
      </c>
      <c r="AG13509">
        <v>0</v>
      </c>
      <c r="AH13509" t="s">
        <v>1833</v>
      </c>
      <c r="AI13509" t="s">
        <v>4190</v>
      </c>
      <c r="AJ13509">
        <v>0</v>
      </c>
      <c r="AK13509" t="s">
        <v>4192</v>
      </c>
      <c r="AL13509">
        <v>0</v>
      </c>
      <c r="AM13509" t="s">
        <v>4193</v>
      </c>
      <c r="AN13509" t="s">
        <v>4193</v>
      </c>
      <c r="AO13509" t="s">
        <v>1413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1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4</v>
      </c>
      <c r="I13510" t="s">
        <v>14252</v>
      </c>
      <c r="J13510" t="s">
        <v>1493</v>
      </c>
      <c r="K13510">
        <v>2</v>
      </c>
      <c r="L13510" t="s">
        <v>7069</v>
      </c>
      <c r="M13510">
        <v>2022</v>
      </c>
      <c r="N13510" t="s">
        <v>1833</v>
      </c>
      <c r="O13510">
        <v>0</v>
      </c>
      <c r="Q13510" t="s">
        <v>2121</v>
      </c>
      <c r="R13510" t="s">
        <v>775</v>
      </c>
      <c r="S13510" s="110">
        <v>44562</v>
      </c>
      <c r="T13510" s="110">
        <v>44926</v>
      </c>
      <c r="U13510" s="110">
        <v>44949</v>
      </c>
      <c r="V13510" t="s">
        <v>779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0</v>
      </c>
      <c r="AD13510">
        <v>1</v>
      </c>
      <c r="AE13510">
        <v>0</v>
      </c>
      <c r="AF13510">
        <v>2026</v>
      </c>
      <c r="AG13510">
        <v>0</v>
      </c>
      <c r="AH13510" t="s">
        <v>1833</v>
      </c>
      <c r="AI13510" t="s">
        <v>4740</v>
      </c>
      <c r="AJ13510">
        <v>2022</v>
      </c>
      <c r="AK13510" t="s">
        <v>4315</v>
      </c>
      <c r="AL13510">
        <v>7</v>
      </c>
      <c r="AM13510" t="s">
        <v>4193</v>
      </c>
      <c r="AN13510" t="s">
        <v>4193</v>
      </c>
      <c r="AO13510" t="s">
        <v>1413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5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4</v>
      </c>
      <c r="I13511" t="s">
        <v>29556</v>
      </c>
      <c r="J13511" t="s">
        <v>4193</v>
      </c>
      <c r="K13511">
        <v>0</v>
      </c>
      <c r="L13511" t="s">
        <v>778</v>
      </c>
      <c r="M13511">
        <v>0</v>
      </c>
      <c r="N13511" t="s">
        <v>4193</v>
      </c>
      <c r="O13511">
        <v>0</v>
      </c>
      <c r="Q13511" t="s">
        <v>4193</v>
      </c>
      <c r="R13511" t="s">
        <v>775</v>
      </c>
      <c r="S13511" s="110">
        <v>44562</v>
      </c>
      <c r="T13511" s="110">
        <v>44926</v>
      </c>
      <c r="U13511" s="110">
        <v>44949</v>
      </c>
      <c r="V13511" t="s">
        <v>779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8</v>
      </c>
      <c r="AD13511">
        <v>40</v>
      </c>
      <c r="AE13511">
        <v>0</v>
      </c>
      <c r="AF13511">
        <v>155</v>
      </c>
      <c r="AG13511">
        <v>0</v>
      </c>
      <c r="AH13511" t="s">
        <v>1833</v>
      </c>
      <c r="AI13511" t="s">
        <v>4190</v>
      </c>
      <c r="AJ13511">
        <v>0</v>
      </c>
      <c r="AK13511" t="s">
        <v>4192</v>
      </c>
      <c r="AL13511">
        <v>0</v>
      </c>
      <c r="AM13511" t="s">
        <v>4193</v>
      </c>
      <c r="AN13511" t="s">
        <v>4193</v>
      </c>
      <c r="AO13511" t="s">
        <v>1413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7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4</v>
      </c>
      <c r="I13512" t="s">
        <v>29558</v>
      </c>
      <c r="J13512" t="s">
        <v>4193</v>
      </c>
      <c r="K13512">
        <v>0</v>
      </c>
      <c r="L13512" t="s">
        <v>778</v>
      </c>
      <c r="M13512">
        <v>0</v>
      </c>
      <c r="N13512" t="s">
        <v>4193</v>
      </c>
      <c r="O13512">
        <v>0</v>
      </c>
      <c r="Q13512" t="s">
        <v>4193</v>
      </c>
      <c r="R13512" t="s">
        <v>775</v>
      </c>
      <c r="S13512" s="110">
        <v>44562</v>
      </c>
      <c r="T13512" s="110">
        <v>44926</v>
      </c>
      <c r="U13512" s="110">
        <v>44949</v>
      </c>
      <c r="V13512" t="s">
        <v>779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8</v>
      </c>
      <c r="AD13512">
        <v>40</v>
      </c>
      <c r="AE13512">
        <v>0</v>
      </c>
      <c r="AF13512">
        <v>155</v>
      </c>
      <c r="AG13512">
        <v>0</v>
      </c>
      <c r="AH13512" t="s">
        <v>1833</v>
      </c>
      <c r="AI13512" t="s">
        <v>4190</v>
      </c>
      <c r="AJ13512">
        <v>0</v>
      </c>
      <c r="AK13512" t="s">
        <v>4192</v>
      </c>
      <c r="AL13512">
        <v>0</v>
      </c>
      <c r="AM13512" t="s">
        <v>4193</v>
      </c>
      <c r="AN13512" t="s">
        <v>4193</v>
      </c>
      <c r="AO13512" t="s">
        <v>1413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59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4</v>
      </c>
      <c r="I13513" t="s">
        <v>29560</v>
      </c>
      <c r="J13513" t="s">
        <v>4193</v>
      </c>
      <c r="K13513">
        <v>0</v>
      </c>
      <c r="L13513" t="s">
        <v>778</v>
      </c>
      <c r="M13513">
        <v>0</v>
      </c>
      <c r="N13513" t="s">
        <v>4193</v>
      </c>
      <c r="O13513">
        <v>0</v>
      </c>
      <c r="Q13513" t="s">
        <v>4193</v>
      </c>
      <c r="R13513" t="s">
        <v>775</v>
      </c>
      <c r="S13513" s="110">
        <v>44562</v>
      </c>
      <c r="T13513" s="110">
        <v>44926</v>
      </c>
      <c r="U13513" s="110">
        <v>44949</v>
      </c>
      <c r="V13513" t="s">
        <v>779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8</v>
      </c>
      <c r="AD13513">
        <v>40</v>
      </c>
      <c r="AE13513">
        <v>0</v>
      </c>
      <c r="AF13513">
        <v>155</v>
      </c>
      <c r="AG13513">
        <v>0</v>
      </c>
      <c r="AH13513" t="s">
        <v>1833</v>
      </c>
      <c r="AI13513" t="s">
        <v>4190</v>
      </c>
      <c r="AJ13513">
        <v>0</v>
      </c>
      <c r="AK13513" t="s">
        <v>4192</v>
      </c>
      <c r="AL13513">
        <v>0</v>
      </c>
      <c r="AM13513" t="s">
        <v>4193</v>
      </c>
      <c r="AN13513" t="s">
        <v>4193</v>
      </c>
      <c r="AO13513" t="s">
        <v>1413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5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4</v>
      </c>
      <c r="I13514" t="s">
        <v>14246</v>
      </c>
      <c r="J13514" t="s">
        <v>1493</v>
      </c>
      <c r="K13514">
        <v>2</v>
      </c>
      <c r="L13514" t="s">
        <v>7069</v>
      </c>
      <c r="M13514">
        <v>2022</v>
      </c>
      <c r="N13514" t="s">
        <v>1833</v>
      </c>
      <c r="O13514">
        <v>0</v>
      </c>
      <c r="Q13514" t="s">
        <v>2121</v>
      </c>
      <c r="R13514" t="s">
        <v>775</v>
      </c>
      <c r="S13514" s="110">
        <v>44562</v>
      </c>
      <c r="T13514" s="110">
        <v>44926</v>
      </c>
      <c r="U13514" s="110">
        <v>44949</v>
      </c>
      <c r="V13514" t="s">
        <v>779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0</v>
      </c>
      <c r="AD13514">
        <v>40</v>
      </c>
      <c r="AE13514">
        <v>0</v>
      </c>
      <c r="AF13514">
        <v>2026</v>
      </c>
      <c r="AG13514">
        <v>0</v>
      </c>
      <c r="AH13514" t="s">
        <v>1833</v>
      </c>
      <c r="AI13514" t="s">
        <v>4740</v>
      </c>
      <c r="AJ13514">
        <v>2022</v>
      </c>
      <c r="AK13514" t="s">
        <v>4315</v>
      </c>
      <c r="AL13514">
        <v>7</v>
      </c>
      <c r="AM13514" t="s">
        <v>4193</v>
      </c>
      <c r="AN13514" t="s">
        <v>4193</v>
      </c>
      <c r="AO13514" t="s">
        <v>1413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1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4</v>
      </c>
      <c r="I13515" t="s">
        <v>14252</v>
      </c>
      <c r="J13515" t="s">
        <v>1493</v>
      </c>
      <c r="K13515">
        <v>2</v>
      </c>
      <c r="L13515" t="s">
        <v>7069</v>
      </c>
      <c r="M13515">
        <v>2022</v>
      </c>
      <c r="N13515" t="s">
        <v>1833</v>
      </c>
      <c r="O13515">
        <v>0</v>
      </c>
      <c r="Q13515" t="s">
        <v>2121</v>
      </c>
      <c r="R13515" t="s">
        <v>775</v>
      </c>
      <c r="S13515" s="110">
        <v>44562</v>
      </c>
      <c r="T13515" s="110">
        <v>44926</v>
      </c>
      <c r="U13515" s="110">
        <v>44949</v>
      </c>
      <c r="V13515" t="s">
        <v>779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0</v>
      </c>
      <c r="AD13515">
        <v>1</v>
      </c>
      <c r="AE13515">
        <v>0</v>
      </c>
      <c r="AF13515">
        <v>2026</v>
      </c>
      <c r="AG13515">
        <v>0</v>
      </c>
      <c r="AH13515" t="s">
        <v>1833</v>
      </c>
      <c r="AI13515" t="s">
        <v>4740</v>
      </c>
      <c r="AJ13515">
        <v>2022</v>
      </c>
      <c r="AK13515" t="s">
        <v>4315</v>
      </c>
      <c r="AL13515">
        <v>7</v>
      </c>
      <c r="AM13515" t="s">
        <v>4193</v>
      </c>
      <c r="AN13515" t="s">
        <v>4193</v>
      </c>
      <c r="AO13515" t="s">
        <v>1413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49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4</v>
      </c>
      <c r="I13516" t="s">
        <v>14250</v>
      </c>
      <c r="J13516" t="s">
        <v>1493</v>
      </c>
      <c r="K13516">
        <v>2</v>
      </c>
      <c r="L13516" t="s">
        <v>7069</v>
      </c>
      <c r="M13516">
        <v>2022</v>
      </c>
      <c r="N13516" t="s">
        <v>1833</v>
      </c>
      <c r="O13516">
        <v>0</v>
      </c>
      <c r="Q13516" t="s">
        <v>2121</v>
      </c>
      <c r="R13516" t="s">
        <v>775</v>
      </c>
      <c r="S13516" s="110">
        <v>44562</v>
      </c>
      <c r="T13516" s="110">
        <v>44926</v>
      </c>
      <c r="U13516" s="110">
        <v>44949</v>
      </c>
      <c r="V13516" t="s">
        <v>779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0</v>
      </c>
      <c r="AD13516">
        <v>1</v>
      </c>
      <c r="AE13516">
        <v>0</v>
      </c>
      <c r="AF13516">
        <v>2026</v>
      </c>
      <c r="AG13516">
        <v>0</v>
      </c>
      <c r="AH13516" t="s">
        <v>1833</v>
      </c>
      <c r="AI13516" t="s">
        <v>4740</v>
      </c>
      <c r="AJ13516">
        <v>2022</v>
      </c>
      <c r="AK13516" t="s">
        <v>4315</v>
      </c>
      <c r="AL13516">
        <v>7</v>
      </c>
      <c r="AM13516" t="s">
        <v>4193</v>
      </c>
      <c r="AN13516" t="s">
        <v>4193</v>
      </c>
      <c r="AO13516" t="s">
        <v>1413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7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4</v>
      </c>
      <c r="I13517" t="s">
        <v>14248</v>
      </c>
      <c r="J13517" t="s">
        <v>1493</v>
      </c>
      <c r="K13517">
        <v>2</v>
      </c>
      <c r="L13517" t="s">
        <v>7069</v>
      </c>
      <c r="M13517">
        <v>2022</v>
      </c>
      <c r="N13517" t="s">
        <v>1833</v>
      </c>
      <c r="O13517">
        <v>0</v>
      </c>
      <c r="Q13517" t="s">
        <v>2121</v>
      </c>
      <c r="R13517" t="s">
        <v>775</v>
      </c>
      <c r="S13517" s="110">
        <v>44562</v>
      </c>
      <c r="T13517" s="110">
        <v>44926</v>
      </c>
      <c r="U13517" s="110">
        <v>44949</v>
      </c>
      <c r="V13517" t="s">
        <v>779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0</v>
      </c>
      <c r="AD13517">
        <v>20</v>
      </c>
      <c r="AE13517">
        <v>0</v>
      </c>
      <c r="AF13517">
        <v>2026</v>
      </c>
      <c r="AG13517">
        <v>0</v>
      </c>
      <c r="AH13517" t="s">
        <v>1833</v>
      </c>
      <c r="AI13517" t="s">
        <v>4740</v>
      </c>
      <c r="AJ13517">
        <v>2022</v>
      </c>
      <c r="AK13517" t="s">
        <v>4315</v>
      </c>
      <c r="AL13517">
        <v>7</v>
      </c>
      <c r="AM13517" t="s">
        <v>4193</v>
      </c>
      <c r="AN13517" t="s">
        <v>4193</v>
      </c>
      <c r="AO13517" t="s">
        <v>1413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1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4</v>
      </c>
      <c r="I13518" t="s">
        <v>29562</v>
      </c>
      <c r="J13518" t="s">
        <v>4193</v>
      </c>
      <c r="K13518">
        <v>0</v>
      </c>
      <c r="L13518" t="s">
        <v>778</v>
      </c>
      <c r="M13518">
        <v>0</v>
      </c>
      <c r="N13518" t="s">
        <v>4193</v>
      </c>
      <c r="O13518">
        <v>0</v>
      </c>
      <c r="Q13518" t="s">
        <v>4193</v>
      </c>
      <c r="R13518" t="s">
        <v>775</v>
      </c>
      <c r="S13518" s="110">
        <v>44562</v>
      </c>
      <c r="T13518" s="110">
        <v>44926</v>
      </c>
      <c r="U13518" s="110">
        <v>44949</v>
      </c>
      <c r="V13518" t="s">
        <v>779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8</v>
      </c>
      <c r="AD13518">
        <v>40</v>
      </c>
      <c r="AE13518">
        <v>0</v>
      </c>
      <c r="AF13518">
        <v>155</v>
      </c>
      <c r="AG13518">
        <v>0</v>
      </c>
      <c r="AH13518" t="s">
        <v>1833</v>
      </c>
      <c r="AI13518" t="s">
        <v>4190</v>
      </c>
      <c r="AJ13518">
        <v>0</v>
      </c>
      <c r="AK13518" t="s">
        <v>4192</v>
      </c>
      <c r="AL13518">
        <v>0</v>
      </c>
      <c r="AM13518" t="s">
        <v>4193</v>
      </c>
      <c r="AN13518" t="s">
        <v>4193</v>
      </c>
      <c r="AO13518" t="s">
        <v>1413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3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4</v>
      </c>
      <c r="I13519" t="s">
        <v>29564</v>
      </c>
      <c r="J13519" t="s">
        <v>4193</v>
      </c>
      <c r="K13519">
        <v>0</v>
      </c>
      <c r="L13519" t="s">
        <v>778</v>
      </c>
      <c r="M13519">
        <v>0</v>
      </c>
      <c r="N13519" t="s">
        <v>4193</v>
      </c>
      <c r="O13519">
        <v>0</v>
      </c>
      <c r="Q13519" t="s">
        <v>4193</v>
      </c>
      <c r="R13519" t="s">
        <v>775</v>
      </c>
      <c r="S13519" s="110">
        <v>44562</v>
      </c>
      <c r="T13519" s="110">
        <v>44926</v>
      </c>
      <c r="U13519" s="110">
        <v>44949</v>
      </c>
      <c r="V13519" t="s">
        <v>779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8</v>
      </c>
      <c r="AD13519">
        <v>40</v>
      </c>
      <c r="AE13519">
        <v>0</v>
      </c>
      <c r="AF13519">
        <v>155</v>
      </c>
      <c r="AG13519">
        <v>0</v>
      </c>
      <c r="AH13519" t="s">
        <v>1833</v>
      </c>
      <c r="AI13519" t="s">
        <v>4190</v>
      </c>
      <c r="AJ13519">
        <v>0</v>
      </c>
      <c r="AK13519" t="s">
        <v>4192</v>
      </c>
      <c r="AL13519">
        <v>0</v>
      </c>
      <c r="AM13519" t="s">
        <v>4193</v>
      </c>
      <c r="AN13519" t="s">
        <v>4193</v>
      </c>
      <c r="AO13519" t="s">
        <v>1413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5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4</v>
      </c>
      <c r="I13520" t="s">
        <v>29566</v>
      </c>
      <c r="J13520" t="s">
        <v>1833</v>
      </c>
      <c r="K13520">
        <v>0</v>
      </c>
      <c r="L13520" t="s">
        <v>778</v>
      </c>
      <c r="M13520">
        <v>0</v>
      </c>
      <c r="N13520" t="s">
        <v>1493</v>
      </c>
      <c r="O13520">
        <v>60</v>
      </c>
      <c r="P13520" t="s">
        <v>776</v>
      </c>
      <c r="Q13520" t="s">
        <v>4193</v>
      </c>
      <c r="R13520" t="s">
        <v>775</v>
      </c>
      <c r="S13520" s="110">
        <v>44562</v>
      </c>
      <c r="T13520" s="110">
        <v>44926</v>
      </c>
      <c r="U13520" s="110">
        <v>44949</v>
      </c>
      <c r="V13520" t="s">
        <v>779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1</v>
      </c>
      <c r="AD13520">
        <v>1014</v>
      </c>
      <c r="AE13520">
        <v>0</v>
      </c>
      <c r="AF13520">
        <v>8036</v>
      </c>
      <c r="AG13520">
        <v>0</v>
      </c>
      <c r="AH13520" t="s">
        <v>1493</v>
      </c>
      <c r="AI13520" t="s">
        <v>6052</v>
      </c>
      <c r="AJ13520">
        <v>2022</v>
      </c>
      <c r="AK13520" t="s">
        <v>4315</v>
      </c>
      <c r="AL13520">
        <v>7</v>
      </c>
      <c r="AM13520" t="s">
        <v>4193</v>
      </c>
      <c r="AN13520" t="s">
        <v>4193</v>
      </c>
      <c r="AO13520" t="s">
        <v>1413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7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4</v>
      </c>
      <c r="I13521" t="s">
        <v>29568</v>
      </c>
      <c r="J13521" t="s">
        <v>4193</v>
      </c>
      <c r="K13521">
        <v>0</v>
      </c>
      <c r="L13521" t="s">
        <v>778</v>
      </c>
      <c r="M13521">
        <v>0</v>
      </c>
      <c r="N13521" t="s">
        <v>4193</v>
      </c>
      <c r="O13521">
        <v>0</v>
      </c>
      <c r="Q13521" t="s">
        <v>4193</v>
      </c>
      <c r="R13521" t="s">
        <v>775</v>
      </c>
      <c r="S13521" s="110">
        <v>44562</v>
      </c>
      <c r="T13521" s="110">
        <v>44926</v>
      </c>
      <c r="U13521" s="110">
        <v>44949</v>
      </c>
      <c r="V13521" t="s">
        <v>779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8</v>
      </c>
      <c r="AD13521">
        <v>40</v>
      </c>
      <c r="AE13521">
        <v>0</v>
      </c>
      <c r="AF13521">
        <v>155</v>
      </c>
      <c r="AG13521">
        <v>0</v>
      </c>
      <c r="AH13521" t="s">
        <v>1833</v>
      </c>
      <c r="AI13521" t="s">
        <v>4190</v>
      </c>
      <c r="AJ13521">
        <v>0</v>
      </c>
      <c r="AK13521" t="s">
        <v>4192</v>
      </c>
      <c r="AL13521">
        <v>0</v>
      </c>
      <c r="AM13521" t="s">
        <v>4193</v>
      </c>
      <c r="AN13521" t="s">
        <v>4193</v>
      </c>
      <c r="AO13521" t="s">
        <v>1413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69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4</v>
      </c>
      <c r="I13522" t="s">
        <v>29570</v>
      </c>
      <c r="J13522" t="s">
        <v>4193</v>
      </c>
      <c r="K13522">
        <v>0</v>
      </c>
      <c r="L13522" t="s">
        <v>778</v>
      </c>
      <c r="M13522">
        <v>0</v>
      </c>
      <c r="N13522" t="s">
        <v>4193</v>
      </c>
      <c r="O13522">
        <v>0</v>
      </c>
      <c r="Q13522" t="s">
        <v>4193</v>
      </c>
      <c r="R13522" t="s">
        <v>775</v>
      </c>
      <c r="S13522" s="110">
        <v>44562</v>
      </c>
      <c r="T13522" s="110">
        <v>44926</v>
      </c>
      <c r="U13522" s="110">
        <v>44949</v>
      </c>
      <c r="V13522" t="s">
        <v>779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8</v>
      </c>
      <c r="AD13522">
        <v>40</v>
      </c>
      <c r="AE13522">
        <v>0</v>
      </c>
      <c r="AF13522">
        <v>155</v>
      </c>
      <c r="AG13522">
        <v>0</v>
      </c>
      <c r="AH13522" t="s">
        <v>1833</v>
      </c>
      <c r="AI13522" t="s">
        <v>4190</v>
      </c>
      <c r="AJ13522">
        <v>0</v>
      </c>
      <c r="AK13522" t="s">
        <v>4192</v>
      </c>
      <c r="AL13522">
        <v>0</v>
      </c>
      <c r="AM13522" t="s">
        <v>4193</v>
      </c>
      <c r="AN13522" t="s">
        <v>4193</v>
      </c>
      <c r="AO13522" t="s">
        <v>1413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1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4</v>
      </c>
      <c r="I13523" t="s">
        <v>29572</v>
      </c>
      <c r="J13523" t="s">
        <v>1833</v>
      </c>
      <c r="K13523">
        <v>0</v>
      </c>
      <c r="L13523" t="s">
        <v>778</v>
      </c>
      <c r="M13523">
        <v>0</v>
      </c>
      <c r="N13523" t="s">
        <v>1493</v>
      </c>
      <c r="O13523">
        <v>430</v>
      </c>
      <c r="P13523" t="s">
        <v>776</v>
      </c>
      <c r="Q13523" t="s">
        <v>4193</v>
      </c>
      <c r="R13523" t="s">
        <v>775</v>
      </c>
      <c r="S13523" s="110">
        <v>44562</v>
      </c>
      <c r="T13523" s="110">
        <v>44926</v>
      </c>
      <c r="U13523" s="110">
        <v>44949</v>
      </c>
      <c r="V13523" t="s">
        <v>779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3</v>
      </c>
      <c r="AD13523">
        <v>20</v>
      </c>
      <c r="AE13523">
        <v>0</v>
      </c>
      <c r="AF13523">
        <v>8829</v>
      </c>
      <c r="AG13523">
        <v>0</v>
      </c>
      <c r="AH13523" t="s">
        <v>1493</v>
      </c>
      <c r="AI13523" t="s">
        <v>4695</v>
      </c>
      <c r="AJ13523">
        <v>2022</v>
      </c>
      <c r="AK13523" t="s">
        <v>4383</v>
      </c>
      <c r="AL13523">
        <v>7</v>
      </c>
      <c r="AM13523" t="s">
        <v>4193</v>
      </c>
      <c r="AN13523" t="s">
        <v>4193</v>
      </c>
      <c r="AO13523" t="s">
        <v>1413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49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4</v>
      </c>
      <c r="I13524" t="s">
        <v>15995</v>
      </c>
      <c r="J13524" t="s">
        <v>4193</v>
      </c>
      <c r="K13524">
        <v>0</v>
      </c>
      <c r="L13524" t="s">
        <v>778</v>
      </c>
      <c r="M13524">
        <v>0</v>
      </c>
      <c r="N13524" t="s">
        <v>4193</v>
      </c>
      <c r="O13524">
        <v>0</v>
      </c>
      <c r="Q13524" t="s">
        <v>4193</v>
      </c>
      <c r="R13524" t="s">
        <v>775</v>
      </c>
      <c r="S13524" s="110">
        <v>44562</v>
      </c>
      <c r="T13524" s="110">
        <v>44926</v>
      </c>
      <c r="U13524" s="110">
        <v>44949</v>
      </c>
      <c r="V13524" t="s">
        <v>779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09</v>
      </c>
      <c r="AD13524">
        <v>40</v>
      </c>
      <c r="AE13524">
        <v>0</v>
      </c>
      <c r="AF13524">
        <v>1342</v>
      </c>
      <c r="AG13524">
        <v>0</v>
      </c>
      <c r="AH13524" t="s">
        <v>1833</v>
      </c>
      <c r="AI13524" t="s">
        <v>4190</v>
      </c>
      <c r="AJ13524">
        <v>0</v>
      </c>
      <c r="AK13524" t="s">
        <v>4192</v>
      </c>
      <c r="AL13524">
        <v>0</v>
      </c>
      <c r="AM13524" t="s">
        <v>1835</v>
      </c>
      <c r="AN13524" t="s">
        <v>4193</v>
      </c>
      <c r="AO13524" t="s">
        <v>1413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0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4</v>
      </c>
      <c r="I13525" t="s">
        <v>15995</v>
      </c>
      <c r="J13525" t="s">
        <v>4193</v>
      </c>
      <c r="K13525">
        <v>0</v>
      </c>
      <c r="L13525" t="s">
        <v>778</v>
      </c>
      <c r="M13525">
        <v>0</v>
      </c>
      <c r="N13525" t="s">
        <v>4193</v>
      </c>
      <c r="O13525">
        <v>0</v>
      </c>
      <c r="Q13525" t="s">
        <v>4193</v>
      </c>
      <c r="R13525" t="s">
        <v>775</v>
      </c>
      <c r="S13525" s="110">
        <v>44562</v>
      </c>
      <c r="T13525" s="110">
        <v>44926</v>
      </c>
      <c r="U13525" s="110">
        <v>44949</v>
      </c>
      <c r="V13525" t="s">
        <v>779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09</v>
      </c>
      <c r="AD13525">
        <v>40</v>
      </c>
      <c r="AE13525">
        <v>0</v>
      </c>
      <c r="AF13525">
        <v>321</v>
      </c>
      <c r="AG13525">
        <v>0</v>
      </c>
      <c r="AH13525" t="s">
        <v>1833</v>
      </c>
      <c r="AI13525" t="s">
        <v>4190</v>
      </c>
      <c r="AJ13525">
        <v>0</v>
      </c>
      <c r="AK13525" t="s">
        <v>4192</v>
      </c>
      <c r="AL13525">
        <v>0</v>
      </c>
      <c r="AM13525" t="s">
        <v>1835</v>
      </c>
      <c r="AN13525" t="s">
        <v>4193</v>
      </c>
      <c r="AO13525" t="s">
        <v>1413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5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4</v>
      </c>
      <c r="I13526" t="s">
        <v>12551</v>
      </c>
      <c r="J13526" t="s">
        <v>4193</v>
      </c>
      <c r="K13526">
        <v>0</v>
      </c>
      <c r="L13526" t="s">
        <v>778</v>
      </c>
      <c r="M13526">
        <v>0</v>
      </c>
      <c r="N13526" t="s">
        <v>4193</v>
      </c>
      <c r="O13526">
        <v>0</v>
      </c>
      <c r="Q13526" t="s">
        <v>4193</v>
      </c>
      <c r="R13526" t="s">
        <v>775</v>
      </c>
      <c r="S13526" s="110">
        <v>44562</v>
      </c>
      <c r="T13526" s="110">
        <v>44926</v>
      </c>
      <c r="U13526" s="110">
        <v>44949</v>
      </c>
      <c r="V13526" t="s">
        <v>779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09</v>
      </c>
      <c r="AD13526">
        <v>40</v>
      </c>
      <c r="AE13526">
        <v>0</v>
      </c>
      <c r="AF13526">
        <v>5713</v>
      </c>
      <c r="AG13526">
        <v>0</v>
      </c>
      <c r="AH13526" t="s">
        <v>1833</v>
      </c>
      <c r="AI13526" t="s">
        <v>4190</v>
      </c>
      <c r="AJ13526">
        <v>0</v>
      </c>
      <c r="AK13526" t="s">
        <v>4192</v>
      </c>
      <c r="AL13526">
        <v>0</v>
      </c>
      <c r="AM13526" t="s">
        <v>4193</v>
      </c>
      <c r="AN13526" t="s">
        <v>4193</v>
      </c>
      <c r="AO13526" t="s">
        <v>1413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3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4</v>
      </c>
      <c r="I13527" t="s">
        <v>29574</v>
      </c>
      <c r="J13527" t="s">
        <v>1493</v>
      </c>
      <c r="K13527">
        <v>57</v>
      </c>
      <c r="L13527" t="s">
        <v>7211</v>
      </c>
      <c r="M13527">
        <v>2022</v>
      </c>
      <c r="N13527" t="s">
        <v>1493</v>
      </c>
      <c r="O13527">
        <v>68</v>
      </c>
      <c r="P13527" t="s">
        <v>778</v>
      </c>
      <c r="Q13527" t="s">
        <v>2121</v>
      </c>
      <c r="R13527" t="s">
        <v>775</v>
      </c>
      <c r="S13527" s="110">
        <v>44562</v>
      </c>
      <c r="T13527" s="110">
        <v>44926</v>
      </c>
      <c r="U13527" s="110">
        <v>44949</v>
      </c>
      <c r="V13527" t="s">
        <v>779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2</v>
      </c>
      <c r="AD13527">
        <v>20</v>
      </c>
      <c r="AE13527">
        <v>0</v>
      </c>
      <c r="AF13527">
        <v>6705</v>
      </c>
      <c r="AG13527">
        <v>0</v>
      </c>
      <c r="AH13527" t="s">
        <v>1833</v>
      </c>
      <c r="AI13527" t="s">
        <v>4804</v>
      </c>
      <c r="AJ13527">
        <v>2022</v>
      </c>
      <c r="AK13527" t="s">
        <v>4834</v>
      </c>
      <c r="AL13527">
        <v>1</v>
      </c>
      <c r="AM13527" t="s">
        <v>4193</v>
      </c>
      <c r="AN13527" t="s">
        <v>4193</v>
      </c>
      <c r="AO13527" t="s">
        <v>1413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6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4</v>
      </c>
      <c r="I13528" t="s">
        <v>7210</v>
      </c>
      <c r="J13528" t="s">
        <v>1493</v>
      </c>
      <c r="K13528">
        <v>57</v>
      </c>
      <c r="L13528" t="s">
        <v>7211</v>
      </c>
      <c r="M13528">
        <v>2022</v>
      </c>
      <c r="N13528" t="s">
        <v>1493</v>
      </c>
      <c r="O13528">
        <v>68</v>
      </c>
      <c r="P13528" t="s">
        <v>778</v>
      </c>
      <c r="Q13528" t="s">
        <v>2121</v>
      </c>
      <c r="R13528" t="s">
        <v>775</v>
      </c>
      <c r="S13528" s="110">
        <v>44562</v>
      </c>
      <c r="T13528" s="110">
        <v>44926</v>
      </c>
      <c r="U13528" s="110">
        <v>44949</v>
      </c>
      <c r="V13528" t="s">
        <v>779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2</v>
      </c>
      <c r="AD13528">
        <v>20</v>
      </c>
      <c r="AE13528">
        <v>0</v>
      </c>
      <c r="AF13528">
        <v>6705</v>
      </c>
      <c r="AG13528">
        <v>0</v>
      </c>
      <c r="AH13528" t="s">
        <v>1833</v>
      </c>
      <c r="AI13528" t="s">
        <v>4804</v>
      </c>
      <c r="AJ13528">
        <v>2022</v>
      </c>
      <c r="AK13528" t="s">
        <v>4834</v>
      </c>
      <c r="AL13528">
        <v>1</v>
      </c>
      <c r="AM13528" t="s">
        <v>4193</v>
      </c>
      <c r="AN13528" t="s">
        <v>4193</v>
      </c>
      <c r="AO13528" t="s">
        <v>1413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5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4</v>
      </c>
      <c r="I13529" t="s">
        <v>29576</v>
      </c>
      <c r="J13529" t="s">
        <v>1493</v>
      </c>
      <c r="K13529">
        <v>57</v>
      </c>
      <c r="L13529" t="s">
        <v>7211</v>
      </c>
      <c r="M13529">
        <v>2022</v>
      </c>
      <c r="N13529" t="s">
        <v>1493</v>
      </c>
      <c r="O13529">
        <v>68</v>
      </c>
      <c r="P13529" t="s">
        <v>778</v>
      </c>
      <c r="Q13529" t="s">
        <v>2121</v>
      </c>
      <c r="R13529" t="s">
        <v>775</v>
      </c>
      <c r="S13529" s="110">
        <v>44562</v>
      </c>
      <c r="T13529" s="110">
        <v>44926</v>
      </c>
      <c r="U13529" s="110">
        <v>44949</v>
      </c>
      <c r="V13529" t="s">
        <v>779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7</v>
      </c>
      <c r="AD13529">
        <v>20</v>
      </c>
      <c r="AE13529">
        <v>0</v>
      </c>
      <c r="AF13529">
        <v>6705</v>
      </c>
      <c r="AG13529">
        <v>0</v>
      </c>
      <c r="AH13529" t="s">
        <v>1833</v>
      </c>
      <c r="AI13529" t="s">
        <v>4804</v>
      </c>
      <c r="AJ13529">
        <v>2022</v>
      </c>
      <c r="AK13529" t="s">
        <v>4834</v>
      </c>
      <c r="AL13529">
        <v>1</v>
      </c>
      <c r="AM13529" t="s">
        <v>4193</v>
      </c>
      <c r="AN13529" t="s">
        <v>4193</v>
      </c>
      <c r="AO13529" t="s">
        <v>1413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8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4</v>
      </c>
      <c r="I13530" t="s">
        <v>7212</v>
      </c>
      <c r="J13530" t="s">
        <v>1493</v>
      </c>
      <c r="K13530">
        <v>57</v>
      </c>
      <c r="L13530" t="s">
        <v>7211</v>
      </c>
      <c r="M13530">
        <v>2022</v>
      </c>
      <c r="N13530" t="s">
        <v>1493</v>
      </c>
      <c r="O13530">
        <v>68</v>
      </c>
      <c r="P13530" t="s">
        <v>778</v>
      </c>
      <c r="Q13530" t="s">
        <v>2121</v>
      </c>
      <c r="R13530" t="s">
        <v>775</v>
      </c>
      <c r="S13530" s="110">
        <v>44562</v>
      </c>
      <c r="T13530" s="110">
        <v>44926</v>
      </c>
      <c r="U13530" s="110">
        <v>44949</v>
      </c>
      <c r="V13530" t="s">
        <v>779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7</v>
      </c>
      <c r="AD13530">
        <v>20</v>
      </c>
      <c r="AE13530">
        <v>0</v>
      </c>
      <c r="AF13530">
        <v>6705</v>
      </c>
      <c r="AG13530">
        <v>0</v>
      </c>
      <c r="AH13530" t="s">
        <v>1833</v>
      </c>
      <c r="AI13530" t="s">
        <v>4804</v>
      </c>
      <c r="AJ13530">
        <v>2022</v>
      </c>
      <c r="AK13530" t="s">
        <v>4834</v>
      </c>
      <c r="AL13530">
        <v>1</v>
      </c>
      <c r="AM13530" t="s">
        <v>4193</v>
      </c>
      <c r="AN13530" t="s">
        <v>4193</v>
      </c>
      <c r="AO13530" t="s">
        <v>1413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1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4</v>
      </c>
      <c r="I13531" t="s">
        <v>7203</v>
      </c>
      <c r="J13531" t="s">
        <v>1493</v>
      </c>
      <c r="K13531">
        <v>52</v>
      </c>
      <c r="L13531" t="s">
        <v>7204</v>
      </c>
      <c r="M13531">
        <v>2022</v>
      </c>
      <c r="N13531" t="s">
        <v>1493</v>
      </c>
      <c r="O13531">
        <v>67</v>
      </c>
      <c r="P13531" t="s">
        <v>778</v>
      </c>
      <c r="Q13531" t="s">
        <v>2121</v>
      </c>
      <c r="R13531" t="s">
        <v>775</v>
      </c>
      <c r="S13531" s="110">
        <v>44562</v>
      </c>
      <c r="T13531" s="110">
        <v>44926</v>
      </c>
      <c r="U13531" s="110">
        <v>44949</v>
      </c>
      <c r="V13531" t="s">
        <v>779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2</v>
      </c>
      <c r="AD13531">
        <v>20</v>
      </c>
      <c r="AE13531">
        <v>0</v>
      </c>
      <c r="AF13531">
        <v>6705</v>
      </c>
      <c r="AG13531">
        <v>0</v>
      </c>
      <c r="AH13531" t="s">
        <v>1833</v>
      </c>
      <c r="AI13531" t="s">
        <v>4601</v>
      </c>
      <c r="AJ13531">
        <v>2022</v>
      </c>
      <c r="AK13531" t="s">
        <v>4834</v>
      </c>
      <c r="AL13531">
        <v>1</v>
      </c>
      <c r="AM13531" t="s">
        <v>4193</v>
      </c>
      <c r="AN13531" t="s">
        <v>4193</v>
      </c>
      <c r="AO13531" t="s">
        <v>1413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3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4</v>
      </c>
      <c r="I13532" t="s">
        <v>7205</v>
      </c>
      <c r="J13532" t="s">
        <v>1493</v>
      </c>
      <c r="K13532">
        <v>52</v>
      </c>
      <c r="L13532" t="s">
        <v>7204</v>
      </c>
      <c r="M13532">
        <v>2022</v>
      </c>
      <c r="N13532" t="s">
        <v>1493</v>
      </c>
      <c r="O13532">
        <v>67</v>
      </c>
      <c r="P13532" t="s">
        <v>778</v>
      </c>
      <c r="Q13532" t="s">
        <v>2121</v>
      </c>
      <c r="R13532" t="s">
        <v>775</v>
      </c>
      <c r="S13532" s="110">
        <v>44562</v>
      </c>
      <c r="T13532" s="110">
        <v>44926</v>
      </c>
      <c r="U13532" s="110">
        <v>44949</v>
      </c>
      <c r="V13532" t="s">
        <v>779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7</v>
      </c>
      <c r="AD13532">
        <v>20</v>
      </c>
      <c r="AE13532">
        <v>0</v>
      </c>
      <c r="AF13532">
        <v>6705</v>
      </c>
      <c r="AG13532">
        <v>0</v>
      </c>
      <c r="AH13532" t="s">
        <v>1833</v>
      </c>
      <c r="AI13532" t="s">
        <v>4601</v>
      </c>
      <c r="AJ13532">
        <v>2022</v>
      </c>
      <c r="AK13532" t="s">
        <v>4834</v>
      </c>
      <c r="AL13532">
        <v>1</v>
      </c>
      <c r="AM13532" t="s">
        <v>4193</v>
      </c>
      <c r="AN13532" t="s">
        <v>4193</v>
      </c>
      <c r="AO13532" t="s">
        <v>1413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7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4</v>
      </c>
      <c r="I13533" t="s">
        <v>29578</v>
      </c>
      <c r="J13533" t="s">
        <v>1833</v>
      </c>
      <c r="K13533">
        <v>0</v>
      </c>
      <c r="L13533" t="s">
        <v>778</v>
      </c>
      <c r="M13533">
        <v>0</v>
      </c>
      <c r="N13533" t="s">
        <v>1493</v>
      </c>
      <c r="O13533">
        <v>588</v>
      </c>
      <c r="P13533" t="s">
        <v>776</v>
      </c>
      <c r="Q13533" t="s">
        <v>4193</v>
      </c>
      <c r="R13533" t="s">
        <v>775</v>
      </c>
      <c r="S13533" s="110">
        <v>44562</v>
      </c>
      <c r="T13533" s="110">
        <v>44926</v>
      </c>
      <c r="U13533" s="110">
        <v>44949</v>
      </c>
      <c r="V13533" t="s">
        <v>779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4</v>
      </c>
      <c r="AD13533">
        <v>4011</v>
      </c>
      <c r="AE13533">
        <v>0</v>
      </c>
      <c r="AF13533">
        <v>8773</v>
      </c>
      <c r="AG13533">
        <v>0</v>
      </c>
      <c r="AH13533" t="s">
        <v>1493</v>
      </c>
      <c r="AI13533" t="s">
        <v>4624</v>
      </c>
      <c r="AJ13533">
        <v>2022</v>
      </c>
      <c r="AK13533" t="s">
        <v>4315</v>
      </c>
      <c r="AL13533">
        <v>7</v>
      </c>
      <c r="AM13533" t="s">
        <v>4193</v>
      </c>
      <c r="AN13533" t="s">
        <v>4193</v>
      </c>
      <c r="AO13533" t="s">
        <v>1413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4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4</v>
      </c>
      <c r="I13534" t="s">
        <v>7239</v>
      </c>
      <c r="J13534" t="s">
        <v>1833</v>
      </c>
      <c r="K13534">
        <v>0</v>
      </c>
      <c r="L13534" t="s">
        <v>778</v>
      </c>
      <c r="M13534">
        <v>0</v>
      </c>
      <c r="N13534" t="s">
        <v>1493</v>
      </c>
      <c r="O13534">
        <v>4138</v>
      </c>
      <c r="P13534" t="s">
        <v>792</v>
      </c>
      <c r="Q13534" t="s">
        <v>4193</v>
      </c>
      <c r="R13534" t="s">
        <v>775</v>
      </c>
      <c r="S13534" s="110">
        <v>44562</v>
      </c>
      <c r="T13534" s="110">
        <v>44926</v>
      </c>
      <c r="U13534" s="110">
        <v>44949</v>
      </c>
      <c r="V13534" t="s">
        <v>779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3</v>
      </c>
      <c r="AD13534">
        <v>40</v>
      </c>
      <c r="AE13534">
        <v>0</v>
      </c>
      <c r="AF13534">
        <v>8283</v>
      </c>
      <c r="AG13534">
        <v>0</v>
      </c>
      <c r="AH13534" t="s">
        <v>1833</v>
      </c>
      <c r="AI13534" t="s">
        <v>4190</v>
      </c>
      <c r="AJ13534">
        <v>0</v>
      </c>
      <c r="AK13534" t="s">
        <v>4224</v>
      </c>
      <c r="AL13534">
        <v>1</v>
      </c>
      <c r="AM13534" t="s">
        <v>4193</v>
      </c>
      <c r="AN13534" t="s">
        <v>4193</v>
      </c>
      <c r="AO13534" t="s">
        <v>1413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5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4</v>
      </c>
      <c r="I13535" t="s">
        <v>15426</v>
      </c>
      <c r="J13535" t="s">
        <v>1833</v>
      </c>
      <c r="K13535">
        <v>0</v>
      </c>
      <c r="L13535" t="s">
        <v>778</v>
      </c>
      <c r="M13535">
        <v>0</v>
      </c>
      <c r="N13535" t="s">
        <v>1493</v>
      </c>
      <c r="O13535">
        <v>525</v>
      </c>
      <c r="P13535" t="s">
        <v>776</v>
      </c>
      <c r="Q13535" t="s">
        <v>4193</v>
      </c>
      <c r="R13535" t="s">
        <v>775</v>
      </c>
      <c r="S13535" s="110">
        <v>44562</v>
      </c>
      <c r="T13535" s="110">
        <v>44926</v>
      </c>
      <c r="U13535" s="110">
        <v>44949</v>
      </c>
      <c r="V13535" t="s">
        <v>779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2</v>
      </c>
      <c r="AD13535">
        <v>1</v>
      </c>
      <c r="AE13535">
        <v>0</v>
      </c>
      <c r="AF13535">
        <v>5965</v>
      </c>
      <c r="AG13535">
        <v>0</v>
      </c>
      <c r="AH13535" t="s">
        <v>1493</v>
      </c>
      <c r="AI13535" t="s">
        <v>6235</v>
      </c>
      <c r="AJ13535">
        <v>2021</v>
      </c>
      <c r="AK13535" t="s">
        <v>4315</v>
      </c>
      <c r="AL13535">
        <v>7</v>
      </c>
      <c r="AM13535" t="s">
        <v>4193</v>
      </c>
      <c r="AN13535" t="s">
        <v>4193</v>
      </c>
      <c r="AO13535" t="s">
        <v>1413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4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4</v>
      </c>
      <c r="I13536" t="s">
        <v>15465</v>
      </c>
      <c r="J13536" t="s">
        <v>1833</v>
      </c>
      <c r="K13536">
        <v>0</v>
      </c>
      <c r="L13536" t="s">
        <v>778</v>
      </c>
      <c r="M13536">
        <v>0</v>
      </c>
      <c r="N13536" t="s">
        <v>1493</v>
      </c>
      <c r="O13536">
        <v>1003</v>
      </c>
      <c r="P13536" t="s">
        <v>776</v>
      </c>
      <c r="Q13536" t="s">
        <v>4193</v>
      </c>
      <c r="R13536" t="s">
        <v>775</v>
      </c>
      <c r="S13536" s="110">
        <v>44562</v>
      </c>
      <c r="T13536" s="110">
        <v>44926</v>
      </c>
      <c r="U13536" s="110">
        <v>44949</v>
      </c>
      <c r="V13536" t="s">
        <v>779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2</v>
      </c>
      <c r="AD13536">
        <v>1</v>
      </c>
      <c r="AE13536">
        <v>0</v>
      </c>
      <c r="AF13536">
        <v>5965</v>
      </c>
      <c r="AG13536">
        <v>0</v>
      </c>
      <c r="AH13536" t="s">
        <v>1493</v>
      </c>
      <c r="AI13536" t="s">
        <v>6235</v>
      </c>
      <c r="AJ13536">
        <v>2021</v>
      </c>
      <c r="AK13536" t="s">
        <v>4315</v>
      </c>
      <c r="AL13536">
        <v>7</v>
      </c>
      <c r="AM13536" t="s">
        <v>4193</v>
      </c>
      <c r="AN13536" t="s">
        <v>4193</v>
      </c>
      <c r="AO13536" t="s">
        <v>1413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39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4</v>
      </c>
      <c r="I13537" t="s">
        <v>22140</v>
      </c>
      <c r="J13537" t="s">
        <v>1833</v>
      </c>
      <c r="K13537">
        <v>0</v>
      </c>
      <c r="L13537" t="s">
        <v>778</v>
      </c>
      <c r="M13537">
        <v>0</v>
      </c>
      <c r="N13537" t="s">
        <v>1493</v>
      </c>
      <c r="O13537">
        <v>6362</v>
      </c>
      <c r="P13537" t="s">
        <v>776</v>
      </c>
      <c r="Q13537" t="s">
        <v>4193</v>
      </c>
      <c r="R13537" t="s">
        <v>775</v>
      </c>
      <c r="S13537" s="110">
        <v>44562</v>
      </c>
      <c r="T13537" s="110">
        <v>44926</v>
      </c>
      <c r="U13537" s="110">
        <v>44949</v>
      </c>
      <c r="V13537" t="s">
        <v>779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7</v>
      </c>
      <c r="AD13537">
        <v>1</v>
      </c>
      <c r="AE13537">
        <v>0</v>
      </c>
      <c r="AF13537">
        <v>4313</v>
      </c>
      <c r="AG13537">
        <v>0</v>
      </c>
      <c r="AH13537" t="s">
        <v>1493</v>
      </c>
      <c r="AI13537" t="s">
        <v>6216</v>
      </c>
      <c r="AJ13537">
        <v>2021</v>
      </c>
      <c r="AK13537" t="s">
        <v>4315</v>
      </c>
      <c r="AL13537">
        <v>7</v>
      </c>
      <c r="AM13537" t="s">
        <v>4193</v>
      </c>
      <c r="AN13537" t="s">
        <v>4193</v>
      </c>
      <c r="AO13537" t="s">
        <v>1413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39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4</v>
      </c>
      <c r="I13538" t="s">
        <v>22140</v>
      </c>
      <c r="J13538" t="s">
        <v>1833</v>
      </c>
      <c r="K13538">
        <v>0</v>
      </c>
      <c r="L13538" t="s">
        <v>778</v>
      </c>
      <c r="M13538">
        <v>0</v>
      </c>
      <c r="N13538" t="s">
        <v>1493</v>
      </c>
      <c r="O13538">
        <v>6361</v>
      </c>
      <c r="P13538" t="s">
        <v>776</v>
      </c>
      <c r="Q13538" t="s">
        <v>4193</v>
      </c>
      <c r="R13538" t="s">
        <v>775</v>
      </c>
      <c r="S13538" s="110">
        <v>44562</v>
      </c>
      <c r="T13538" s="110">
        <v>44926</v>
      </c>
      <c r="U13538" s="110">
        <v>44949</v>
      </c>
      <c r="V13538" t="s">
        <v>779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7</v>
      </c>
      <c r="AD13538">
        <v>1</v>
      </c>
      <c r="AE13538">
        <v>0</v>
      </c>
      <c r="AF13538">
        <v>4313</v>
      </c>
      <c r="AG13538">
        <v>0</v>
      </c>
      <c r="AH13538" t="s">
        <v>1493</v>
      </c>
      <c r="AI13538" t="s">
        <v>6216</v>
      </c>
      <c r="AJ13538">
        <v>2021</v>
      </c>
      <c r="AK13538" t="s">
        <v>4315</v>
      </c>
      <c r="AL13538">
        <v>7</v>
      </c>
      <c r="AM13538" t="s">
        <v>4193</v>
      </c>
      <c r="AN13538" t="s">
        <v>4193</v>
      </c>
      <c r="AO13538" t="s">
        <v>1413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79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4</v>
      </c>
      <c r="I13539" t="s">
        <v>29580</v>
      </c>
      <c r="J13539" t="s">
        <v>1833</v>
      </c>
      <c r="K13539">
        <v>0</v>
      </c>
      <c r="L13539" t="s">
        <v>778</v>
      </c>
      <c r="M13539">
        <v>0</v>
      </c>
      <c r="N13539" t="s">
        <v>1493</v>
      </c>
      <c r="O13539">
        <v>6366</v>
      </c>
      <c r="P13539" t="s">
        <v>776</v>
      </c>
      <c r="Q13539" t="s">
        <v>4193</v>
      </c>
      <c r="R13539" t="s">
        <v>775</v>
      </c>
      <c r="S13539" s="110">
        <v>44562</v>
      </c>
      <c r="T13539" s="110">
        <v>44926</v>
      </c>
      <c r="U13539" s="110">
        <v>44949</v>
      </c>
      <c r="V13539" t="s">
        <v>779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2</v>
      </c>
      <c r="AD13539">
        <v>1</v>
      </c>
      <c r="AE13539">
        <v>0</v>
      </c>
      <c r="AF13539">
        <v>4313</v>
      </c>
      <c r="AG13539">
        <v>0</v>
      </c>
      <c r="AH13539" t="s">
        <v>1493</v>
      </c>
      <c r="AI13539" t="s">
        <v>15505</v>
      </c>
      <c r="AJ13539">
        <v>2022</v>
      </c>
      <c r="AK13539" t="s">
        <v>4315</v>
      </c>
      <c r="AL13539">
        <v>7</v>
      </c>
      <c r="AM13539" t="s">
        <v>4193</v>
      </c>
      <c r="AN13539" t="s">
        <v>4193</v>
      </c>
      <c r="AO13539" t="s">
        <v>1413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1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4</v>
      </c>
      <c r="I13540" t="s">
        <v>29582</v>
      </c>
      <c r="J13540" t="s">
        <v>1833</v>
      </c>
      <c r="K13540">
        <v>0</v>
      </c>
      <c r="L13540" t="s">
        <v>778</v>
      </c>
      <c r="M13540">
        <v>0</v>
      </c>
      <c r="N13540" t="s">
        <v>1493</v>
      </c>
      <c r="O13540">
        <v>6367</v>
      </c>
      <c r="P13540" t="s">
        <v>776</v>
      </c>
      <c r="Q13540" t="s">
        <v>4193</v>
      </c>
      <c r="R13540" t="s">
        <v>775</v>
      </c>
      <c r="S13540" s="110">
        <v>44562</v>
      </c>
      <c r="T13540" s="110">
        <v>44926</v>
      </c>
      <c r="U13540" s="110">
        <v>44949</v>
      </c>
      <c r="V13540" t="s">
        <v>779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2</v>
      </c>
      <c r="AD13540">
        <v>1</v>
      </c>
      <c r="AE13540">
        <v>0</v>
      </c>
      <c r="AF13540">
        <v>4313</v>
      </c>
      <c r="AG13540">
        <v>0</v>
      </c>
      <c r="AH13540" t="s">
        <v>1493</v>
      </c>
      <c r="AI13540" t="s">
        <v>14258</v>
      </c>
      <c r="AJ13540">
        <v>2022</v>
      </c>
      <c r="AK13540" t="s">
        <v>4315</v>
      </c>
      <c r="AL13540">
        <v>7</v>
      </c>
      <c r="AM13540" t="s">
        <v>4193</v>
      </c>
      <c r="AN13540" t="s">
        <v>4193</v>
      </c>
      <c r="AO13540" t="s">
        <v>1413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3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4</v>
      </c>
      <c r="I13541" t="s">
        <v>29584</v>
      </c>
      <c r="J13541" t="s">
        <v>1833</v>
      </c>
      <c r="K13541">
        <v>0</v>
      </c>
      <c r="L13541" t="s">
        <v>778</v>
      </c>
      <c r="M13541">
        <v>0</v>
      </c>
      <c r="N13541" t="s">
        <v>1493</v>
      </c>
      <c r="O13541">
        <v>7449</v>
      </c>
      <c r="P13541" t="s">
        <v>776</v>
      </c>
      <c r="Q13541" t="s">
        <v>4193</v>
      </c>
      <c r="R13541" t="s">
        <v>775</v>
      </c>
      <c r="S13541" s="110">
        <v>44562</v>
      </c>
      <c r="T13541" s="110">
        <v>44926</v>
      </c>
      <c r="U13541" s="110">
        <v>44949</v>
      </c>
      <c r="V13541" t="s">
        <v>779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1</v>
      </c>
      <c r="AD13541">
        <v>1</v>
      </c>
      <c r="AE13541">
        <v>0</v>
      </c>
      <c r="AF13541">
        <v>7122</v>
      </c>
      <c r="AG13541">
        <v>0</v>
      </c>
      <c r="AH13541" t="s">
        <v>1493</v>
      </c>
      <c r="AI13541" t="s">
        <v>15505</v>
      </c>
      <c r="AJ13541">
        <v>2022</v>
      </c>
      <c r="AK13541" t="s">
        <v>4315</v>
      </c>
      <c r="AL13541">
        <v>7</v>
      </c>
      <c r="AM13541" t="s">
        <v>4193</v>
      </c>
      <c r="AN13541" t="s">
        <v>4193</v>
      </c>
      <c r="AO13541" t="s">
        <v>1413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5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4</v>
      </c>
      <c r="I13542" t="s">
        <v>29586</v>
      </c>
      <c r="J13542" t="s">
        <v>1833</v>
      </c>
      <c r="K13542">
        <v>0</v>
      </c>
      <c r="L13542" t="s">
        <v>778</v>
      </c>
      <c r="M13542">
        <v>0</v>
      </c>
      <c r="N13542" t="s">
        <v>1493</v>
      </c>
      <c r="O13542">
        <v>7450</v>
      </c>
      <c r="P13542" t="s">
        <v>776</v>
      </c>
      <c r="Q13542" t="s">
        <v>4193</v>
      </c>
      <c r="R13542" t="s">
        <v>775</v>
      </c>
      <c r="S13542" s="110">
        <v>44562</v>
      </c>
      <c r="T13542" s="110">
        <v>44926</v>
      </c>
      <c r="U13542" s="110">
        <v>44949</v>
      </c>
      <c r="V13542" t="s">
        <v>779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2</v>
      </c>
      <c r="AD13542">
        <v>1</v>
      </c>
      <c r="AE13542">
        <v>0</v>
      </c>
      <c r="AF13542">
        <v>7122</v>
      </c>
      <c r="AG13542">
        <v>0</v>
      </c>
      <c r="AH13542" t="s">
        <v>1493</v>
      </c>
      <c r="AI13542" t="s">
        <v>4413</v>
      </c>
      <c r="AJ13542">
        <v>2022</v>
      </c>
      <c r="AK13542" t="s">
        <v>4315</v>
      </c>
      <c r="AL13542">
        <v>7</v>
      </c>
      <c r="AM13542" t="s">
        <v>4193</v>
      </c>
      <c r="AN13542" t="s">
        <v>4193</v>
      </c>
      <c r="AO13542" t="s">
        <v>1413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7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4</v>
      </c>
      <c r="I13543" t="s">
        <v>29588</v>
      </c>
      <c r="J13543" t="s">
        <v>1833</v>
      </c>
      <c r="K13543">
        <v>0</v>
      </c>
      <c r="L13543" t="s">
        <v>778</v>
      </c>
      <c r="M13543">
        <v>0</v>
      </c>
      <c r="N13543" t="s">
        <v>1493</v>
      </c>
      <c r="O13543">
        <v>6368</v>
      </c>
      <c r="P13543" t="s">
        <v>776</v>
      </c>
      <c r="Q13543" t="s">
        <v>4193</v>
      </c>
      <c r="R13543" t="s">
        <v>775</v>
      </c>
      <c r="S13543" s="110">
        <v>44562</v>
      </c>
      <c r="T13543" s="110">
        <v>44926</v>
      </c>
      <c r="U13543" s="110">
        <v>44949</v>
      </c>
      <c r="V13543" t="s">
        <v>779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0</v>
      </c>
      <c r="AD13543">
        <v>1</v>
      </c>
      <c r="AE13543">
        <v>0</v>
      </c>
      <c r="AF13543">
        <v>4313</v>
      </c>
      <c r="AG13543">
        <v>0</v>
      </c>
      <c r="AH13543" t="s">
        <v>1493</v>
      </c>
      <c r="AI13543" t="s">
        <v>4413</v>
      </c>
      <c r="AJ13543">
        <v>2022</v>
      </c>
      <c r="AK13543" t="s">
        <v>4315</v>
      </c>
      <c r="AL13543">
        <v>7</v>
      </c>
      <c r="AM13543" t="s">
        <v>4193</v>
      </c>
      <c r="AN13543" t="s">
        <v>4193</v>
      </c>
      <c r="AO13543" t="s">
        <v>1413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8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4</v>
      </c>
      <c r="I13544" t="s">
        <v>29469</v>
      </c>
      <c r="J13544" t="s">
        <v>1833</v>
      </c>
      <c r="K13544">
        <v>0</v>
      </c>
      <c r="L13544" t="s">
        <v>778</v>
      </c>
      <c r="M13544">
        <v>0</v>
      </c>
      <c r="N13544" t="s">
        <v>1493</v>
      </c>
      <c r="O13544">
        <v>1004</v>
      </c>
      <c r="P13544" t="s">
        <v>776</v>
      </c>
      <c r="Q13544" t="s">
        <v>4193</v>
      </c>
      <c r="R13544" t="s">
        <v>775</v>
      </c>
      <c r="S13544" s="110">
        <v>44562</v>
      </c>
      <c r="T13544" s="110">
        <v>44926</v>
      </c>
      <c r="U13544" s="110">
        <v>44949</v>
      </c>
      <c r="V13544" t="s">
        <v>779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2</v>
      </c>
      <c r="AD13544">
        <v>1</v>
      </c>
      <c r="AE13544">
        <v>0</v>
      </c>
      <c r="AF13544">
        <v>5965</v>
      </c>
      <c r="AG13544">
        <v>0</v>
      </c>
      <c r="AH13544" t="s">
        <v>1493</v>
      </c>
      <c r="AI13544" t="s">
        <v>4324</v>
      </c>
      <c r="AJ13544">
        <v>2022</v>
      </c>
      <c r="AK13544" t="s">
        <v>4315</v>
      </c>
      <c r="AL13544">
        <v>7</v>
      </c>
      <c r="AM13544" t="s">
        <v>4193</v>
      </c>
      <c r="AN13544" t="s">
        <v>4193</v>
      </c>
      <c r="AO13544" t="s">
        <v>1413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89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4</v>
      </c>
      <c r="I13545" t="s">
        <v>29590</v>
      </c>
      <c r="J13545" t="s">
        <v>1833</v>
      </c>
      <c r="K13545">
        <v>0</v>
      </c>
      <c r="L13545" t="s">
        <v>778</v>
      </c>
      <c r="M13545">
        <v>0</v>
      </c>
      <c r="N13545" t="s">
        <v>1493</v>
      </c>
      <c r="O13545">
        <v>9549</v>
      </c>
      <c r="P13545" t="s">
        <v>776</v>
      </c>
      <c r="Q13545" t="s">
        <v>4193</v>
      </c>
      <c r="R13545" t="s">
        <v>775</v>
      </c>
      <c r="S13545" s="110">
        <v>44562</v>
      </c>
      <c r="T13545" s="110">
        <v>44926</v>
      </c>
      <c r="U13545" s="110">
        <v>44949</v>
      </c>
      <c r="V13545" t="s">
        <v>779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5</v>
      </c>
      <c r="AD13545">
        <v>40</v>
      </c>
      <c r="AE13545">
        <v>0</v>
      </c>
      <c r="AF13545">
        <v>1489</v>
      </c>
      <c r="AG13545">
        <v>0</v>
      </c>
      <c r="AH13545" t="s">
        <v>1833</v>
      </c>
      <c r="AI13545" t="s">
        <v>4190</v>
      </c>
      <c r="AJ13545">
        <v>0</v>
      </c>
      <c r="AK13545" t="s">
        <v>4224</v>
      </c>
      <c r="AL13545">
        <v>1</v>
      </c>
      <c r="AM13545" t="s">
        <v>4193</v>
      </c>
      <c r="AN13545" t="s">
        <v>4193</v>
      </c>
      <c r="AO13545" t="s">
        <v>1413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1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4</v>
      </c>
      <c r="I13546" t="s">
        <v>29592</v>
      </c>
      <c r="J13546" t="s">
        <v>1833</v>
      </c>
      <c r="K13546">
        <v>0</v>
      </c>
      <c r="L13546" t="s">
        <v>778</v>
      </c>
      <c r="M13546">
        <v>0</v>
      </c>
      <c r="N13546" t="s">
        <v>1493</v>
      </c>
      <c r="O13546">
        <v>1965</v>
      </c>
      <c r="P13546" t="s">
        <v>795</v>
      </c>
      <c r="Q13546" t="s">
        <v>4193</v>
      </c>
      <c r="R13546" t="s">
        <v>775</v>
      </c>
      <c r="S13546" s="110">
        <v>44562</v>
      </c>
      <c r="T13546" s="110">
        <v>44926</v>
      </c>
      <c r="U13546" s="110">
        <v>44949</v>
      </c>
      <c r="V13546" t="s">
        <v>779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79</v>
      </c>
      <c r="AD13546">
        <v>40</v>
      </c>
      <c r="AE13546">
        <v>0</v>
      </c>
      <c r="AF13546">
        <v>678</v>
      </c>
      <c r="AG13546">
        <v>0</v>
      </c>
      <c r="AH13546" t="s">
        <v>1493</v>
      </c>
      <c r="AI13546" t="s">
        <v>4781</v>
      </c>
      <c r="AJ13546">
        <v>2022</v>
      </c>
      <c r="AK13546" t="s">
        <v>4315</v>
      </c>
      <c r="AL13546">
        <v>7</v>
      </c>
      <c r="AM13546" t="s">
        <v>4193</v>
      </c>
      <c r="AN13546" t="s">
        <v>4193</v>
      </c>
      <c r="AO13546" t="s">
        <v>1413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3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4</v>
      </c>
      <c r="I13547" t="s">
        <v>29594</v>
      </c>
      <c r="J13547" t="s">
        <v>1833</v>
      </c>
      <c r="K13547">
        <v>0</v>
      </c>
      <c r="L13547" t="s">
        <v>778</v>
      </c>
      <c r="M13547">
        <v>0</v>
      </c>
      <c r="N13547" t="s">
        <v>1493</v>
      </c>
      <c r="O13547">
        <v>578</v>
      </c>
      <c r="P13547" t="s">
        <v>776</v>
      </c>
      <c r="Q13547" t="s">
        <v>4193</v>
      </c>
      <c r="R13547" t="s">
        <v>775</v>
      </c>
      <c r="S13547" s="110">
        <v>44562</v>
      </c>
      <c r="T13547" s="110">
        <v>44926</v>
      </c>
      <c r="U13547" s="110">
        <v>44949</v>
      </c>
      <c r="V13547" t="s">
        <v>779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1</v>
      </c>
      <c r="AD13547">
        <v>40</v>
      </c>
      <c r="AE13547">
        <v>0</v>
      </c>
      <c r="AF13547">
        <v>500</v>
      </c>
      <c r="AG13547">
        <v>0</v>
      </c>
      <c r="AH13547" t="s">
        <v>1493</v>
      </c>
      <c r="AI13547" t="s">
        <v>4313</v>
      </c>
      <c r="AJ13547">
        <v>2022</v>
      </c>
      <c r="AK13547" t="s">
        <v>4315</v>
      </c>
      <c r="AL13547">
        <v>7</v>
      </c>
      <c r="AM13547" t="s">
        <v>4193</v>
      </c>
      <c r="AN13547" t="s">
        <v>4193</v>
      </c>
      <c r="AO13547" t="s">
        <v>1413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5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4</v>
      </c>
      <c r="I13548" t="s">
        <v>29596</v>
      </c>
      <c r="J13548" t="s">
        <v>1833</v>
      </c>
      <c r="K13548">
        <v>0</v>
      </c>
      <c r="L13548" t="s">
        <v>778</v>
      </c>
      <c r="M13548">
        <v>0</v>
      </c>
      <c r="N13548" t="s">
        <v>1493</v>
      </c>
      <c r="O13548">
        <v>756</v>
      </c>
      <c r="P13548" t="s">
        <v>776</v>
      </c>
      <c r="Q13548" t="s">
        <v>4193</v>
      </c>
      <c r="R13548" t="s">
        <v>775</v>
      </c>
      <c r="S13548" s="110">
        <v>44562</v>
      </c>
      <c r="T13548" s="110">
        <v>44926</v>
      </c>
      <c r="U13548" s="110">
        <v>44949</v>
      </c>
      <c r="V13548" t="s">
        <v>779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1</v>
      </c>
      <c r="AD13548">
        <v>1</v>
      </c>
      <c r="AE13548">
        <v>0</v>
      </c>
      <c r="AF13548">
        <v>4846</v>
      </c>
      <c r="AG13548">
        <v>0</v>
      </c>
      <c r="AH13548" t="s">
        <v>1833</v>
      </c>
      <c r="AI13548" t="s">
        <v>4190</v>
      </c>
      <c r="AJ13548">
        <v>0</v>
      </c>
      <c r="AK13548" t="s">
        <v>4224</v>
      </c>
      <c r="AL13548">
        <v>1</v>
      </c>
      <c r="AM13548" t="s">
        <v>4193</v>
      </c>
      <c r="AN13548" t="s">
        <v>4193</v>
      </c>
      <c r="AO13548" t="s">
        <v>1413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7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4</v>
      </c>
      <c r="I13549" t="s">
        <v>29598</v>
      </c>
      <c r="J13549" t="s">
        <v>1833</v>
      </c>
      <c r="K13549">
        <v>0</v>
      </c>
      <c r="L13549" t="s">
        <v>778</v>
      </c>
      <c r="M13549">
        <v>0</v>
      </c>
      <c r="N13549" t="s">
        <v>1493</v>
      </c>
      <c r="O13549">
        <v>569</v>
      </c>
      <c r="P13549" t="s">
        <v>776</v>
      </c>
      <c r="Q13549" t="s">
        <v>4193</v>
      </c>
      <c r="R13549" t="s">
        <v>775</v>
      </c>
      <c r="S13549" s="110">
        <v>44562</v>
      </c>
      <c r="T13549" s="110">
        <v>44926</v>
      </c>
      <c r="U13549" s="110">
        <v>44949</v>
      </c>
      <c r="V13549" t="s">
        <v>779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1</v>
      </c>
      <c r="AD13549">
        <v>1</v>
      </c>
      <c r="AE13549">
        <v>0</v>
      </c>
      <c r="AF13549">
        <v>5089</v>
      </c>
      <c r="AG13549">
        <v>0</v>
      </c>
      <c r="AH13549" t="s">
        <v>1493</v>
      </c>
      <c r="AI13549" t="s">
        <v>6235</v>
      </c>
      <c r="AJ13549">
        <v>2021</v>
      </c>
      <c r="AK13549" t="s">
        <v>4315</v>
      </c>
      <c r="AL13549">
        <v>7</v>
      </c>
      <c r="AM13549" t="s">
        <v>4193</v>
      </c>
      <c r="AN13549" t="s">
        <v>4193</v>
      </c>
      <c r="AO13549" t="s">
        <v>1413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599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4</v>
      </c>
      <c r="I13550" t="s">
        <v>29600</v>
      </c>
      <c r="J13550" t="s">
        <v>4193</v>
      </c>
      <c r="K13550">
        <v>0</v>
      </c>
      <c r="L13550" t="s">
        <v>778</v>
      </c>
      <c r="M13550">
        <v>0</v>
      </c>
      <c r="N13550" t="s">
        <v>4193</v>
      </c>
      <c r="O13550">
        <v>0</v>
      </c>
      <c r="Q13550" t="s">
        <v>4193</v>
      </c>
      <c r="R13550" t="s">
        <v>775</v>
      </c>
      <c r="S13550" s="110">
        <v>44562</v>
      </c>
      <c r="T13550" s="110">
        <v>44926</v>
      </c>
      <c r="U13550" s="110">
        <v>44949</v>
      </c>
      <c r="V13550" t="s">
        <v>779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2</v>
      </c>
      <c r="AD13550">
        <v>1</v>
      </c>
      <c r="AE13550">
        <v>0</v>
      </c>
      <c r="AF13550">
        <v>6</v>
      </c>
      <c r="AG13550">
        <v>0</v>
      </c>
      <c r="AH13550" t="s">
        <v>1833</v>
      </c>
      <c r="AI13550" t="s">
        <v>4190</v>
      </c>
      <c r="AJ13550">
        <v>0</v>
      </c>
      <c r="AK13550" t="s">
        <v>4192</v>
      </c>
      <c r="AL13550">
        <v>0</v>
      </c>
      <c r="AM13550" t="s">
        <v>4193</v>
      </c>
      <c r="AN13550" t="s">
        <v>4193</v>
      </c>
      <c r="AO13550" t="s">
        <v>1413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6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4</v>
      </c>
      <c r="I13551" t="s">
        <v>29167</v>
      </c>
      <c r="J13551" t="s">
        <v>1833</v>
      </c>
      <c r="K13551">
        <v>0</v>
      </c>
      <c r="L13551" t="s">
        <v>778</v>
      </c>
      <c r="M13551">
        <v>0</v>
      </c>
      <c r="N13551" t="s">
        <v>1493</v>
      </c>
      <c r="O13551">
        <v>178</v>
      </c>
      <c r="P13551" t="s">
        <v>776</v>
      </c>
      <c r="Q13551" t="s">
        <v>4193</v>
      </c>
      <c r="R13551" t="s">
        <v>775</v>
      </c>
      <c r="S13551" s="110">
        <v>44562</v>
      </c>
      <c r="T13551" s="110">
        <v>44926</v>
      </c>
      <c r="U13551" s="110">
        <v>44949</v>
      </c>
      <c r="V13551" t="s">
        <v>779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1</v>
      </c>
      <c r="AD13551">
        <v>1</v>
      </c>
      <c r="AE13551">
        <v>0</v>
      </c>
      <c r="AF13551">
        <v>7946</v>
      </c>
      <c r="AG13551">
        <v>0</v>
      </c>
      <c r="AH13551" t="s">
        <v>1493</v>
      </c>
      <c r="AI13551" t="s">
        <v>4313</v>
      </c>
      <c r="AJ13551">
        <v>2022</v>
      </c>
      <c r="AK13551" t="s">
        <v>4315</v>
      </c>
      <c r="AL13551">
        <v>7</v>
      </c>
      <c r="AM13551" t="s">
        <v>4193</v>
      </c>
      <c r="AN13551" t="s">
        <v>4193</v>
      </c>
      <c r="AO13551" t="s">
        <v>1413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1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4</v>
      </c>
      <c r="I13552" t="s">
        <v>29602</v>
      </c>
      <c r="J13552" t="s">
        <v>1833</v>
      </c>
      <c r="K13552">
        <v>0</v>
      </c>
      <c r="L13552" t="s">
        <v>778</v>
      </c>
      <c r="M13552">
        <v>0</v>
      </c>
      <c r="N13552" t="s">
        <v>1493</v>
      </c>
      <c r="O13552">
        <v>178</v>
      </c>
      <c r="P13552" t="s">
        <v>776</v>
      </c>
      <c r="Q13552" t="s">
        <v>4193</v>
      </c>
      <c r="R13552" t="s">
        <v>775</v>
      </c>
      <c r="S13552" s="110">
        <v>44562</v>
      </c>
      <c r="T13552" s="110">
        <v>44926</v>
      </c>
      <c r="U13552" s="110">
        <v>44949</v>
      </c>
      <c r="V13552" t="s">
        <v>779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1</v>
      </c>
      <c r="AD13552">
        <v>1</v>
      </c>
      <c r="AE13552">
        <v>0</v>
      </c>
      <c r="AF13552">
        <v>7946</v>
      </c>
      <c r="AG13552">
        <v>0</v>
      </c>
      <c r="AH13552" t="s">
        <v>1493</v>
      </c>
      <c r="AI13552" t="s">
        <v>4313</v>
      </c>
      <c r="AJ13552">
        <v>2022</v>
      </c>
      <c r="AK13552" t="s">
        <v>4315</v>
      </c>
      <c r="AL13552">
        <v>7</v>
      </c>
      <c r="AM13552" t="s">
        <v>4193</v>
      </c>
      <c r="AN13552" t="s">
        <v>4193</v>
      </c>
      <c r="AO13552" t="s">
        <v>1413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3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4</v>
      </c>
      <c r="I13553" t="s">
        <v>29604</v>
      </c>
      <c r="J13553" t="s">
        <v>4193</v>
      </c>
      <c r="K13553">
        <v>0</v>
      </c>
      <c r="L13553" t="s">
        <v>778</v>
      </c>
      <c r="M13553">
        <v>0</v>
      </c>
      <c r="N13553" t="s">
        <v>4193</v>
      </c>
      <c r="O13553">
        <v>0</v>
      </c>
      <c r="Q13553" t="s">
        <v>4193</v>
      </c>
      <c r="R13553" t="s">
        <v>775</v>
      </c>
      <c r="S13553" s="110">
        <v>44562</v>
      </c>
      <c r="T13553" s="110">
        <v>44926</v>
      </c>
      <c r="U13553" s="110">
        <v>44949</v>
      </c>
      <c r="V13553" t="s">
        <v>779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2</v>
      </c>
      <c r="AD13553">
        <v>20</v>
      </c>
      <c r="AE13553">
        <v>0</v>
      </c>
      <c r="AF13553">
        <v>6</v>
      </c>
      <c r="AG13553">
        <v>0</v>
      </c>
      <c r="AH13553" t="s">
        <v>1833</v>
      </c>
      <c r="AI13553" t="s">
        <v>4190</v>
      </c>
      <c r="AJ13553">
        <v>0</v>
      </c>
      <c r="AK13553" t="s">
        <v>4192</v>
      </c>
      <c r="AL13553">
        <v>0</v>
      </c>
      <c r="AM13553" t="s">
        <v>4193</v>
      </c>
      <c r="AN13553" t="s">
        <v>4193</v>
      </c>
      <c r="AO13553" t="s">
        <v>1413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5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4</v>
      </c>
      <c r="I13554" t="s">
        <v>29606</v>
      </c>
      <c r="J13554" t="s">
        <v>1833</v>
      </c>
      <c r="K13554">
        <v>0</v>
      </c>
      <c r="L13554" t="s">
        <v>778</v>
      </c>
      <c r="M13554">
        <v>0</v>
      </c>
      <c r="N13554" t="s">
        <v>1493</v>
      </c>
      <c r="O13554">
        <v>5983</v>
      </c>
      <c r="P13554" t="s">
        <v>776</v>
      </c>
      <c r="Q13554" t="s">
        <v>4193</v>
      </c>
      <c r="R13554" t="s">
        <v>775</v>
      </c>
      <c r="S13554" s="110">
        <v>44562</v>
      </c>
      <c r="T13554" s="110">
        <v>44926</v>
      </c>
      <c r="U13554" s="110">
        <v>44949</v>
      </c>
      <c r="V13554" t="s">
        <v>779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2</v>
      </c>
      <c r="AD13554">
        <v>20</v>
      </c>
      <c r="AE13554">
        <v>0</v>
      </c>
      <c r="AF13554">
        <v>7922</v>
      </c>
      <c r="AG13554">
        <v>0</v>
      </c>
      <c r="AH13554" t="s">
        <v>1493</v>
      </c>
      <c r="AI13554" t="s">
        <v>4656</v>
      </c>
      <c r="AJ13554">
        <v>2021</v>
      </c>
      <c r="AK13554" t="s">
        <v>4315</v>
      </c>
      <c r="AL13554">
        <v>7</v>
      </c>
      <c r="AM13554" t="s">
        <v>4193</v>
      </c>
      <c r="AN13554" t="s">
        <v>4193</v>
      </c>
      <c r="AO13554" t="s">
        <v>1413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7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4</v>
      </c>
      <c r="I13555" t="s">
        <v>29608</v>
      </c>
      <c r="J13555" t="s">
        <v>1833</v>
      </c>
      <c r="K13555">
        <v>0</v>
      </c>
      <c r="L13555" t="s">
        <v>778</v>
      </c>
      <c r="M13555">
        <v>0</v>
      </c>
      <c r="N13555" t="s">
        <v>1493</v>
      </c>
      <c r="O13555">
        <v>408</v>
      </c>
      <c r="P13555" t="s">
        <v>776</v>
      </c>
      <c r="Q13555" t="s">
        <v>4193</v>
      </c>
      <c r="R13555" t="s">
        <v>775</v>
      </c>
      <c r="S13555" s="110">
        <v>44562</v>
      </c>
      <c r="T13555" s="110">
        <v>44926</v>
      </c>
      <c r="U13555" s="110">
        <v>44949</v>
      </c>
      <c r="V13555" t="s">
        <v>779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1</v>
      </c>
      <c r="AD13555">
        <v>40</v>
      </c>
      <c r="AE13555">
        <v>0</v>
      </c>
      <c r="AF13555">
        <v>4959</v>
      </c>
      <c r="AG13555">
        <v>0</v>
      </c>
      <c r="AH13555" t="s">
        <v>1493</v>
      </c>
      <c r="AI13555" t="s">
        <v>4313</v>
      </c>
      <c r="AJ13555">
        <v>2022</v>
      </c>
      <c r="AK13555" t="s">
        <v>4315</v>
      </c>
      <c r="AL13555">
        <v>7</v>
      </c>
      <c r="AM13555" t="s">
        <v>4193</v>
      </c>
      <c r="AN13555" t="s">
        <v>4193</v>
      </c>
      <c r="AO13555" t="s">
        <v>1413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09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4</v>
      </c>
      <c r="I13556" t="s">
        <v>29610</v>
      </c>
      <c r="J13556" t="s">
        <v>1833</v>
      </c>
      <c r="K13556">
        <v>0</v>
      </c>
      <c r="L13556" t="s">
        <v>778</v>
      </c>
      <c r="M13556">
        <v>0</v>
      </c>
      <c r="N13556" t="s">
        <v>1493</v>
      </c>
      <c r="O13556">
        <v>753</v>
      </c>
      <c r="P13556" t="s">
        <v>776</v>
      </c>
      <c r="Q13556" t="s">
        <v>4193</v>
      </c>
      <c r="R13556" t="s">
        <v>775</v>
      </c>
      <c r="S13556" s="110">
        <v>44562</v>
      </c>
      <c r="T13556" s="110">
        <v>44926</v>
      </c>
      <c r="U13556" s="110">
        <v>44949</v>
      </c>
      <c r="V13556" t="s">
        <v>779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1</v>
      </c>
      <c r="AD13556">
        <v>1</v>
      </c>
      <c r="AE13556">
        <v>0</v>
      </c>
      <c r="AF13556">
        <v>4846</v>
      </c>
      <c r="AG13556">
        <v>0</v>
      </c>
      <c r="AH13556" t="s">
        <v>1833</v>
      </c>
      <c r="AI13556" t="s">
        <v>29611</v>
      </c>
      <c r="AJ13556">
        <v>2022</v>
      </c>
      <c r="AK13556" t="s">
        <v>4224</v>
      </c>
      <c r="AL13556">
        <v>1</v>
      </c>
      <c r="AM13556" t="s">
        <v>4193</v>
      </c>
      <c r="AN13556" t="s">
        <v>4193</v>
      </c>
      <c r="AO13556" t="s">
        <v>1413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2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4</v>
      </c>
      <c r="I13557" t="s">
        <v>29613</v>
      </c>
      <c r="J13557" t="s">
        <v>1833</v>
      </c>
      <c r="K13557">
        <v>0</v>
      </c>
      <c r="L13557" t="s">
        <v>778</v>
      </c>
      <c r="M13557">
        <v>0</v>
      </c>
      <c r="N13557" t="s">
        <v>1493</v>
      </c>
      <c r="O13557">
        <v>9780</v>
      </c>
      <c r="P13557" t="s">
        <v>776</v>
      </c>
      <c r="Q13557" t="s">
        <v>4193</v>
      </c>
      <c r="R13557" t="s">
        <v>775</v>
      </c>
      <c r="S13557" s="110">
        <v>44562</v>
      </c>
      <c r="T13557" s="110">
        <v>44926</v>
      </c>
      <c r="U13557" s="110">
        <v>44949</v>
      </c>
      <c r="V13557" t="s">
        <v>779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1</v>
      </c>
      <c r="AD13557">
        <v>20</v>
      </c>
      <c r="AE13557">
        <v>0</v>
      </c>
      <c r="AF13557">
        <v>4993</v>
      </c>
      <c r="AG13557">
        <v>0</v>
      </c>
      <c r="AH13557" t="s">
        <v>1833</v>
      </c>
      <c r="AI13557" t="s">
        <v>29614</v>
      </c>
      <c r="AJ13557">
        <v>2022</v>
      </c>
      <c r="AK13557" t="s">
        <v>4224</v>
      </c>
      <c r="AL13557">
        <v>1</v>
      </c>
      <c r="AM13557" t="s">
        <v>4193</v>
      </c>
      <c r="AN13557" t="s">
        <v>4193</v>
      </c>
      <c r="AO13557" t="s">
        <v>1413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5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4</v>
      </c>
      <c r="I13558" t="s">
        <v>29616</v>
      </c>
      <c r="J13558" t="s">
        <v>4193</v>
      </c>
      <c r="K13558">
        <v>0</v>
      </c>
      <c r="L13558" t="s">
        <v>778</v>
      </c>
      <c r="M13558">
        <v>0</v>
      </c>
      <c r="N13558" t="s">
        <v>4193</v>
      </c>
      <c r="O13558">
        <v>0</v>
      </c>
      <c r="Q13558" t="s">
        <v>4193</v>
      </c>
      <c r="R13558" t="s">
        <v>775</v>
      </c>
      <c r="S13558" s="110">
        <v>44562</v>
      </c>
      <c r="T13558" s="110">
        <v>44926</v>
      </c>
      <c r="U13558" s="110">
        <v>44949</v>
      </c>
      <c r="V13558" t="s">
        <v>779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09</v>
      </c>
      <c r="AD13558">
        <v>40</v>
      </c>
      <c r="AE13558">
        <v>0</v>
      </c>
      <c r="AF13558">
        <v>4616</v>
      </c>
      <c r="AG13558">
        <v>0</v>
      </c>
      <c r="AH13558" t="s">
        <v>1833</v>
      </c>
      <c r="AI13558" t="s">
        <v>4190</v>
      </c>
      <c r="AJ13558">
        <v>0</v>
      </c>
      <c r="AK13558" t="s">
        <v>4192</v>
      </c>
      <c r="AL13558">
        <v>0</v>
      </c>
      <c r="AM13558" t="s">
        <v>5081</v>
      </c>
      <c r="AN13558" t="s">
        <v>4193</v>
      </c>
      <c r="AO13558" t="s">
        <v>1413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4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4</v>
      </c>
      <c r="I13559" t="s">
        <v>12444</v>
      </c>
      <c r="J13559" t="s">
        <v>4193</v>
      </c>
      <c r="K13559">
        <v>0</v>
      </c>
      <c r="L13559" t="s">
        <v>778</v>
      </c>
      <c r="M13559">
        <v>0</v>
      </c>
      <c r="N13559" t="s">
        <v>1493</v>
      </c>
      <c r="O13559">
        <v>20122022</v>
      </c>
      <c r="P13559" t="s">
        <v>7123</v>
      </c>
      <c r="Q13559" t="s">
        <v>4193</v>
      </c>
      <c r="R13559" t="s">
        <v>775</v>
      </c>
      <c r="S13559" s="110">
        <v>44562</v>
      </c>
      <c r="T13559" s="110">
        <v>44926</v>
      </c>
      <c r="U13559" s="110">
        <v>44949</v>
      </c>
      <c r="V13559" t="s">
        <v>779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8</v>
      </c>
      <c r="AD13559">
        <v>1</v>
      </c>
      <c r="AE13559">
        <v>0</v>
      </c>
      <c r="AF13559">
        <v>231</v>
      </c>
      <c r="AG13559">
        <v>0</v>
      </c>
      <c r="AH13559" t="s">
        <v>1833</v>
      </c>
      <c r="AI13559" t="s">
        <v>4190</v>
      </c>
      <c r="AJ13559">
        <v>0</v>
      </c>
      <c r="AK13559" t="s">
        <v>4192</v>
      </c>
      <c r="AL13559">
        <v>0</v>
      </c>
      <c r="AM13559" t="s">
        <v>4193</v>
      </c>
      <c r="AN13559" t="s">
        <v>4193</v>
      </c>
      <c r="AO13559" t="s">
        <v>1413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4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4</v>
      </c>
      <c r="I13560" t="s">
        <v>12444</v>
      </c>
      <c r="J13560" t="s">
        <v>4193</v>
      </c>
      <c r="K13560">
        <v>0</v>
      </c>
      <c r="L13560" t="s">
        <v>778</v>
      </c>
      <c r="M13560">
        <v>0</v>
      </c>
      <c r="N13560" t="s">
        <v>1493</v>
      </c>
      <c r="O13560">
        <v>20122022</v>
      </c>
      <c r="P13560" t="s">
        <v>7123</v>
      </c>
      <c r="Q13560" t="s">
        <v>4193</v>
      </c>
      <c r="R13560" t="s">
        <v>775</v>
      </c>
      <c r="S13560" s="110">
        <v>44562</v>
      </c>
      <c r="T13560" s="110">
        <v>44926</v>
      </c>
      <c r="U13560" s="110">
        <v>44949</v>
      </c>
      <c r="V13560" t="s">
        <v>779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8</v>
      </c>
      <c r="AD13560">
        <v>1</v>
      </c>
      <c r="AE13560">
        <v>0</v>
      </c>
      <c r="AF13560">
        <v>231</v>
      </c>
      <c r="AG13560">
        <v>0</v>
      </c>
      <c r="AH13560" t="s">
        <v>1833</v>
      </c>
      <c r="AI13560" t="s">
        <v>4190</v>
      </c>
      <c r="AJ13560">
        <v>0</v>
      </c>
      <c r="AK13560" t="s">
        <v>4192</v>
      </c>
      <c r="AL13560">
        <v>0</v>
      </c>
      <c r="AM13560" t="s">
        <v>4193</v>
      </c>
      <c r="AN13560" t="s">
        <v>4193</v>
      </c>
      <c r="AO13560" t="s">
        <v>1413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7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4</v>
      </c>
      <c r="I13561" t="s">
        <v>29618</v>
      </c>
      <c r="J13561" t="s">
        <v>4193</v>
      </c>
      <c r="K13561">
        <v>0</v>
      </c>
      <c r="L13561" t="s">
        <v>778</v>
      </c>
      <c r="M13561">
        <v>0</v>
      </c>
      <c r="N13561" t="s">
        <v>4193</v>
      </c>
      <c r="O13561">
        <v>0</v>
      </c>
      <c r="Q13561" t="s">
        <v>4193</v>
      </c>
      <c r="R13561" t="s">
        <v>775</v>
      </c>
      <c r="S13561" s="110">
        <v>44562</v>
      </c>
      <c r="T13561" s="110">
        <v>44926</v>
      </c>
      <c r="U13561" s="110">
        <v>44949</v>
      </c>
      <c r="V13561" t="s">
        <v>779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09</v>
      </c>
      <c r="AD13561">
        <v>40</v>
      </c>
      <c r="AE13561">
        <v>0</v>
      </c>
      <c r="AF13561">
        <v>150</v>
      </c>
      <c r="AG13561">
        <v>0</v>
      </c>
      <c r="AH13561" t="s">
        <v>1833</v>
      </c>
      <c r="AI13561" t="s">
        <v>4190</v>
      </c>
      <c r="AJ13561">
        <v>0</v>
      </c>
      <c r="AK13561" t="s">
        <v>4192</v>
      </c>
      <c r="AL13561">
        <v>0</v>
      </c>
      <c r="AM13561" t="s">
        <v>5081</v>
      </c>
      <c r="AN13561" t="s">
        <v>4193</v>
      </c>
      <c r="AO13561" t="s">
        <v>1413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3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4</v>
      </c>
      <c r="I13562" t="s">
        <v>7244</v>
      </c>
      <c r="J13562" t="s">
        <v>1833</v>
      </c>
      <c r="K13562">
        <v>0</v>
      </c>
      <c r="L13562" t="s">
        <v>778</v>
      </c>
      <c r="M13562">
        <v>0</v>
      </c>
      <c r="N13562" t="s">
        <v>1493</v>
      </c>
      <c r="O13562">
        <v>19122022</v>
      </c>
      <c r="P13562" t="s">
        <v>7123</v>
      </c>
      <c r="Q13562" t="s">
        <v>4193</v>
      </c>
      <c r="R13562" t="s">
        <v>775</v>
      </c>
      <c r="S13562" s="110">
        <v>44562</v>
      </c>
      <c r="T13562" s="110">
        <v>44926</v>
      </c>
      <c r="U13562" s="110">
        <v>44949</v>
      </c>
      <c r="V13562" t="s">
        <v>779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6</v>
      </c>
      <c r="AD13562">
        <v>1</v>
      </c>
      <c r="AE13562">
        <v>0</v>
      </c>
      <c r="AF13562">
        <v>4303</v>
      </c>
      <c r="AG13562">
        <v>0</v>
      </c>
      <c r="AH13562" t="s">
        <v>1833</v>
      </c>
      <c r="AI13562" t="s">
        <v>4190</v>
      </c>
      <c r="AJ13562">
        <v>0</v>
      </c>
      <c r="AK13562" t="s">
        <v>4224</v>
      </c>
      <c r="AL13562">
        <v>1</v>
      </c>
      <c r="AM13562" t="s">
        <v>4193</v>
      </c>
      <c r="AN13562" t="s">
        <v>4193</v>
      </c>
      <c r="AO13562" t="s">
        <v>1413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19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4</v>
      </c>
      <c r="I13563" t="s">
        <v>29620</v>
      </c>
      <c r="J13563" t="s">
        <v>4193</v>
      </c>
      <c r="K13563">
        <v>0</v>
      </c>
      <c r="L13563" t="s">
        <v>778</v>
      </c>
      <c r="M13563">
        <v>0</v>
      </c>
      <c r="N13563" t="s">
        <v>4193</v>
      </c>
      <c r="O13563">
        <v>0</v>
      </c>
      <c r="Q13563" t="s">
        <v>4193</v>
      </c>
      <c r="R13563" t="s">
        <v>775</v>
      </c>
      <c r="S13563" s="110">
        <v>44562</v>
      </c>
      <c r="T13563" s="110">
        <v>44926</v>
      </c>
      <c r="U13563" s="110">
        <v>44949</v>
      </c>
      <c r="V13563" t="s">
        <v>779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09</v>
      </c>
      <c r="AD13563">
        <v>40</v>
      </c>
      <c r="AE13563">
        <v>0</v>
      </c>
      <c r="AF13563">
        <v>150</v>
      </c>
      <c r="AG13563">
        <v>0</v>
      </c>
      <c r="AH13563" t="s">
        <v>1833</v>
      </c>
      <c r="AI13563" t="s">
        <v>4190</v>
      </c>
      <c r="AJ13563">
        <v>0</v>
      </c>
      <c r="AK13563" t="s">
        <v>4192</v>
      </c>
      <c r="AL13563">
        <v>0</v>
      </c>
      <c r="AM13563" t="s">
        <v>5081</v>
      </c>
      <c r="AN13563" t="s">
        <v>4193</v>
      </c>
      <c r="AO13563" t="s">
        <v>1413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1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4</v>
      </c>
      <c r="I13564" t="s">
        <v>29622</v>
      </c>
      <c r="J13564" t="s">
        <v>4193</v>
      </c>
      <c r="K13564">
        <v>0</v>
      </c>
      <c r="L13564" t="s">
        <v>778</v>
      </c>
      <c r="M13564">
        <v>0</v>
      </c>
      <c r="N13564" t="s">
        <v>4193</v>
      </c>
      <c r="O13564">
        <v>0</v>
      </c>
      <c r="Q13564" t="s">
        <v>4193</v>
      </c>
      <c r="R13564" t="s">
        <v>775</v>
      </c>
      <c r="S13564" s="110">
        <v>44562</v>
      </c>
      <c r="T13564" s="110">
        <v>44926</v>
      </c>
      <c r="U13564" s="110">
        <v>44949</v>
      </c>
      <c r="V13564" t="s">
        <v>779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09</v>
      </c>
      <c r="AD13564">
        <v>40</v>
      </c>
      <c r="AE13564">
        <v>0</v>
      </c>
      <c r="AF13564">
        <v>4876</v>
      </c>
      <c r="AG13564">
        <v>0</v>
      </c>
      <c r="AH13564" t="s">
        <v>1833</v>
      </c>
      <c r="AI13564" t="s">
        <v>4190</v>
      </c>
      <c r="AJ13564">
        <v>0</v>
      </c>
      <c r="AK13564" t="s">
        <v>4192</v>
      </c>
      <c r="AL13564">
        <v>0</v>
      </c>
      <c r="AM13564" t="s">
        <v>5081</v>
      </c>
      <c r="AN13564" t="s">
        <v>4193</v>
      </c>
      <c r="AO13564" t="s">
        <v>1413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3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4</v>
      </c>
      <c r="I13565" t="s">
        <v>29624</v>
      </c>
      <c r="J13565" t="s">
        <v>4193</v>
      </c>
      <c r="K13565">
        <v>0</v>
      </c>
      <c r="L13565" t="s">
        <v>778</v>
      </c>
      <c r="M13565">
        <v>0</v>
      </c>
      <c r="N13565" t="s">
        <v>4193</v>
      </c>
      <c r="O13565">
        <v>0</v>
      </c>
      <c r="Q13565" t="s">
        <v>4193</v>
      </c>
      <c r="R13565" t="s">
        <v>775</v>
      </c>
      <c r="S13565" s="110">
        <v>44562</v>
      </c>
      <c r="T13565" s="110">
        <v>44926</v>
      </c>
      <c r="U13565" s="110">
        <v>44949</v>
      </c>
      <c r="V13565" t="s">
        <v>779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09</v>
      </c>
      <c r="AD13565">
        <v>40</v>
      </c>
      <c r="AE13565">
        <v>0</v>
      </c>
      <c r="AF13565">
        <v>4295</v>
      </c>
      <c r="AG13565">
        <v>0</v>
      </c>
      <c r="AH13565" t="s">
        <v>1833</v>
      </c>
      <c r="AI13565" t="s">
        <v>4190</v>
      </c>
      <c r="AJ13565">
        <v>0</v>
      </c>
      <c r="AK13565" t="s">
        <v>4192</v>
      </c>
      <c r="AL13565">
        <v>0</v>
      </c>
      <c r="AM13565" t="s">
        <v>5081</v>
      </c>
      <c r="AN13565" t="s">
        <v>4193</v>
      </c>
      <c r="AO13565" t="s">
        <v>1413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5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4</v>
      </c>
      <c r="I13566" t="s">
        <v>29626</v>
      </c>
      <c r="J13566" t="s">
        <v>4193</v>
      </c>
      <c r="K13566">
        <v>0</v>
      </c>
      <c r="L13566" t="s">
        <v>778</v>
      </c>
      <c r="M13566">
        <v>0</v>
      </c>
      <c r="N13566" t="s">
        <v>4193</v>
      </c>
      <c r="O13566">
        <v>0</v>
      </c>
      <c r="Q13566" t="s">
        <v>4193</v>
      </c>
      <c r="R13566" t="s">
        <v>775</v>
      </c>
      <c r="S13566" s="110">
        <v>44562</v>
      </c>
      <c r="T13566" s="110">
        <v>44926</v>
      </c>
      <c r="U13566" s="110">
        <v>44949</v>
      </c>
      <c r="V13566" t="s">
        <v>779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09</v>
      </c>
      <c r="AD13566">
        <v>40</v>
      </c>
      <c r="AE13566">
        <v>0</v>
      </c>
      <c r="AF13566">
        <v>4295</v>
      </c>
      <c r="AG13566">
        <v>0</v>
      </c>
      <c r="AH13566" t="s">
        <v>1833</v>
      </c>
      <c r="AI13566" t="s">
        <v>4190</v>
      </c>
      <c r="AJ13566">
        <v>0</v>
      </c>
      <c r="AK13566" t="s">
        <v>4192</v>
      </c>
      <c r="AL13566">
        <v>0</v>
      </c>
      <c r="AM13566" t="s">
        <v>5081</v>
      </c>
      <c r="AN13566" t="s">
        <v>4193</v>
      </c>
      <c r="AO13566" t="s">
        <v>1413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7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4</v>
      </c>
      <c r="I13567" t="s">
        <v>29628</v>
      </c>
      <c r="J13567" t="s">
        <v>1833</v>
      </c>
      <c r="K13567">
        <v>0</v>
      </c>
      <c r="L13567" t="s">
        <v>778</v>
      </c>
      <c r="M13567">
        <v>0</v>
      </c>
      <c r="N13567" t="s">
        <v>4193</v>
      </c>
      <c r="O13567">
        <v>0</v>
      </c>
      <c r="Q13567" t="s">
        <v>4193</v>
      </c>
      <c r="R13567" t="s">
        <v>775</v>
      </c>
      <c r="S13567" s="110">
        <v>44562</v>
      </c>
      <c r="T13567" s="110">
        <v>44926</v>
      </c>
      <c r="U13567" s="110">
        <v>44949</v>
      </c>
      <c r="V13567" t="s">
        <v>779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0</v>
      </c>
      <c r="AD13567">
        <v>40</v>
      </c>
      <c r="AE13567">
        <v>0</v>
      </c>
      <c r="AF13567">
        <v>3567</v>
      </c>
      <c r="AG13567">
        <v>0</v>
      </c>
      <c r="AH13567" t="s">
        <v>1833</v>
      </c>
      <c r="AI13567" t="s">
        <v>4190</v>
      </c>
      <c r="AJ13567">
        <v>0</v>
      </c>
      <c r="AK13567" t="s">
        <v>4192</v>
      </c>
      <c r="AL13567">
        <v>0</v>
      </c>
      <c r="AM13567" t="s">
        <v>5081</v>
      </c>
      <c r="AN13567" t="s">
        <v>4193</v>
      </c>
      <c r="AO13567" t="s">
        <v>1413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29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4</v>
      </c>
      <c r="I13568" t="s">
        <v>29630</v>
      </c>
      <c r="J13568" t="s">
        <v>1833</v>
      </c>
      <c r="K13568">
        <v>0</v>
      </c>
      <c r="L13568" t="s">
        <v>778</v>
      </c>
      <c r="M13568">
        <v>0</v>
      </c>
      <c r="N13568" t="s">
        <v>4193</v>
      </c>
      <c r="O13568">
        <v>0</v>
      </c>
      <c r="Q13568" t="s">
        <v>4193</v>
      </c>
      <c r="R13568" t="s">
        <v>775</v>
      </c>
      <c r="S13568" s="110">
        <v>44562</v>
      </c>
      <c r="T13568" s="110">
        <v>44926</v>
      </c>
      <c r="U13568" s="110">
        <v>44949</v>
      </c>
      <c r="V13568" t="s">
        <v>779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3</v>
      </c>
      <c r="AD13568">
        <v>1</v>
      </c>
      <c r="AE13568">
        <v>0</v>
      </c>
      <c r="AF13568">
        <v>6994</v>
      </c>
      <c r="AG13568">
        <v>0</v>
      </c>
      <c r="AH13568" t="s">
        <v>1833</v>
      </c>
      <c r="AI13568" t="s">
        <v>4190</v>
      </c>
      <c r="AJ13568">
        <v>0</v>
      </c>
      <c r="AK13568" t="s">
        <v>4192</v>
      </c>
      <c r="AL13568">
        <v>0</v>
      </c>
      <c r="AM13568" t="s">
        <v>4193</v>
      </c>
      <c r="AN13568" t="s">
        <v>4193</v>
      </c>
      <c r="AO13568" t="s">
        <v>1413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1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4</v>
      </c>
      <c r="I13569" t="s">
        <v>29632</v>
      </c>
      <c r="J13569" t="s">
        <v>1833</v>
      </c>
      <c r="K13569">
        <v>0</v>
      </c>
      <c r="L13569" t="s">
        <v>778</v>
      </c>
      <c r="M13569">
        <v>0</v>
      </c>
      <c r="N13569" t="s">
        <v>4193</v>
      </c>
      <c r="O13569">
        <v>0</v>
      </c>
      <c r="Q13569" t="s">
        <v>4193</v>
      </c>
      <c r="R13569" t="s">
        <v>775</v>
      </c>
      <c r="S13569" s="110">
        <v>44562</v>
      </c>
      <c r="T13569" s="110">
        <v>44926</v>
      </c>
      <c r="U13569" s="110">
        <v>44949</v>
      </c>
      <c r="V13569" t="s">
        <v>779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3</v>
      </c>
      <c r="AD13569">
        <v>1</v>
      </c>
      <c r="AE13569">
        <v>0</v>
      </c>
      <c r="AF13569">
        <v>5051</v>
      </c>
      <c r="AG13569">
        <v>0</v>
      </c>
      <c r="AH13569" t="s">
        <v>1833</v>
      </c>
      <c r="AI13569" t="s">
        <v>4190</v>
      </c>
      <c r="AJ13569">
        <v>0</v>
      </c>
      <c r="AK13569" t="s">
        <v>4192</v>
      </c>
      <c r="AL13569">
        <v>0</v>
      </c>
      <c r="AM13569" t="s">
        <v>4193</v>
      </c>
      <c r="AN13569" t="s">
        <v>4193</v>
      </c>
      <c r="AO13569" t="s">
        <v>1413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3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4</v>
      </c>
      <c r="I13570" t="s">
        <v>29634</v>
      </c>
      <c r="J13570" t="s">
        <v>1833</v>
      </c>
      <c r="K13570">
        <v>0</v>
      </c>
      <c r="L13570" t="s">
        <v>778</v>
      </c>
      <c r="M13570">
        <v>0</v>
      </c>
      <c r="N13570" t="s">
        <v>4193</v>
      </c>
      <c r="O13570">
        <v>0</v>
      </c>
      <c r="Q13570" t="s">
        <v>4193</v>
      </c>
      <c r="R13570" t="s">
        <v>775</v>
      </c>
      <c r="S13570" s="110">
        <v>44562</v>
      </c>
      <c r="T13570" s="110">
        <v>44926</v>
      </c>
      <c r="U13570" s="110">
        <v>44949</v>
      </c>
      <c r="V13570" t="s">
        <v>779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3</v>
      </c>
      <c r="AD13570">
        <v>1</v>
      </c>
      <c r="AE13570">
        <v>0</v>
      </c>
      <c r="AF13570">
        <v>9016</v>
      </c>
      <c r="AG13570">
        <v>0</v>
      </c>
      <c r="AH13570" t="s">
        <v>1833</v>
      </c>
      <c r="AI13570" t="s">
        <v>4190</v>
      </c>
      <c r="AJ13570">
        <v>0</v>
      </c>
      <c r="AK13570" t="s">
        <v>4192</v>
      </c>
      <c r="AL13570">
        <v>0</v>
      </c>
      <c r="AM13570" t="s">
        <v>4193</v>
      </c>
      <c r="AN13570" t="s">
        <v>4193</v>
      </c>
      <c r="AO13570" t="s">
        <v>1413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5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4</v>
      </c>
      <c r="I13571" t="s">
        <v>29636</v>
      </c>
      <c r="J13571" t="s">
        <v>1833</v>
      </c>
      <c r="K13571">
        <v>0</v>
      </c>
      <c r="L13571" t="s">
        <v>778</v>
      </c>
      <c r="M13571">
        <v>0</v>
      </c>
      <c r="N13571" t="s">
        <v>4193</v>
      </c>
      <c r="O13571">
        <v>0</v>
      </c>
      <c r="Q13571" t="s">
        <v>4193</v>
      </c>
      <c r="R13571" t="s">
        <v>775</v>
      </c>
      <c r="S13571" s="110">
        <v>44562</v>
      </c>
      <c r="T13571" s="110">
        <v>44926</v>
      </c>
      <c r="U13571" s="110">
        <v>44949</v>
      </c>
      <c r="V13571" t="s">
        <v>779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3</v>
      </c>
      <c r="AD13571">
        <v>1</v>
      </c>
      <c r="AE13571">
        <v>0</v>
      </c>
      <c r="AF13571">
        <v>7476</v>
      </c>
      <c r="AG13571">
        <v>0</v>
      </c>
      <c r="AH13571" t="s">
        <v>1833</v>
      </c>
      <c r="AI13571" t="s">
        <v>4190</v>
      </c>
      <c r="AJ13571">
        <v>0</v>
      </c>
      <c r="AK13571" t="s">
        <v>4192</v>
      </c>
      <c r="AL13571">
        <v>0</v>
      </c>
      <c r="AM13571" t="s">
        <v>4193</v>
      </c>
      <c r="AN13571" t="s">
        <v>4193</v>
      </c>
      <c r="AO13571" t="s">
        <v>1413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7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4</v>
      </c>
      <c r="I13572" t="s">
        <v>29638</v>
      </c>
      <c r="J13572" t="s">
        <v>1833</v>
      </c>
      <c r="K13572">
        <v>0</v>
      </c>
      <c r="L13572" t="s">
        <v>778</v>
      </c>
      <c r="M13572">
        <v>0</v>
      </c>
      <c r="N13572" t="s">
        <v>4193</v>
      </c>
      <c r="O13572">
        <v>0</v>
      </c>
      <c r="Q13572" t="s">
        <v>4193</v>
      </c>
      <c r="R13572" t="s">
        <v>775</v>
      </c>
      <c r="S13572" s="110">
        <v>44562</v>
      </c>
      <c r="T13572" s="110">
        <v>44926</v>
      </c>
      <c r="U13572" s="110">
        <v>44949</v>
      </c>
      <c r="V13572" t="s">
        <v>779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3</v>
      </c>
      <c r="AD13572">
        <v>1</v>
      </c>
      <c r="AE13572">
        <v>0</v>
      </c>
      <c r="AF13572">
        <v>9015</v>
      </c>
      <c r="AG13572">
        <v>0</v>
      </c>
      <c r="AH13572" t="s">
        <v>1833</v>
      </c>
      <c r="AI13572" t="s">
        <v>4190</v>
      </c>
      <c r="AJ13572">
        <v>0</v>
      </c>
      <c r="AK13572" t="s">
        <v>4192</v>
      </c>
      <c r="AL13572">
        <v>0</v>
      </c>
      <c r="AM13572" t="s">
        <v>4193</v>
      </c>
      <c r="AN13572" t="s">
        <v>4193</v>
      </c>
      <c r="AO13572" t="s">
        <v>1413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6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4</v>
      </c>
      <c r="I13573" t="s">
        <v>7233</v>
      </c>
      <c r="J13573" t="s">
        <v>1493</v>
      </c>
      <c r="K13573">
        <v>72</v>
      </c>
      <c r="L13573" t="s">
        <v>7234</v>
      </c>
      <c r="M13573">
        <v>2022</v>
      </c>
      <c r="N13573" t="s">
        <v>1493</v>
      </c>
      <c r="O13573">
        <v>30618</v>
      </c>
      <c r="P13573" t="s">
        <v>778</v>
      </c>
      <c r="Q13573" t="s">
        <v>2121</v>
      </c>
      <c r="R13573" t="s">
        <v>775</v>
      </c>
      <c r="S13573" s="110">
        <v>44562</v>
      </c>
      <c r="T13573" s="110">
        <v>44926</v>
      </c>
      <c r="U13573" s="110">
        <v>44949</v>
      </c>
      <c r="V13573" t="s">
        <v>779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7</v>
      </c>
      <c r="AD13573">
        <v>1</v>
      </c>
      <c r="AE13573">
        <v>0</v>
      </c>
      <c r="AF13573">
        <v>8803</v>
      </c>
      <c r="AG13573">
        <v>0</v>
      </c>
      <c r="AH13573" t="s">
        <v>1833</v>
      </c>
      <c r="AI13573" t="s">
        <v>4840</v>
      </c>
      <c r="AJ13573">
        <v>2022</v>
      </c>
      <c r="AK13573" t="s">
        <v>4315</v>
      </c>
      <c r="AL13573">
        <v>7</v>
      </c>
      <c r="AM13573" t="s">
        <v>4193</v>
      </c>
      <c r="AN13573" t="s">
        <v>4193</v>
      </c>
      <c r="AO13573" t="s">
        <v>1413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6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4</v>
      </c>
      <c r="I13574" t="s">
        <v>7233</v>
      </c>
      <c r="J13574" t="s">
        <v>1493</v>
      </c>
      <c r="K13574">
        <v>72</v>
      </c>
      <c r="L13574" t="s">
        <v>7234</v>
      </c>
      <c r="M13574">
        <v>2022</v>
      </c>
      <c r="N13574" t="s">
        <v>1493</v>
      </c>
      <c r="O13574">
        <v>30619</v>
      </c>
      <c r="P13574" t="s">
        <v>778</v>
      </c>
      <c r="Q13574" t="s">
        <v>2121</v>
      </c>
      <c r="R13574" t="s">
        <v>775</v>
      </c>
      <c r="S13574" s="110">
        <v>44562</v>
      </c>
      <c r="T13574" s="110">
        <v>44926</v>
      </c>
      <c r="U13574" s="110">
        <v>44949</v>
      </c>
      <c r="V13574" t="s">
        <v>779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7</v>
      </c>
      <c r="AD13574">
        <v>1</v>
      </c>
      <c r="AE13574">
        <v>0</v>
      </c>
      <c r="AF13574">
        <v>8803</v>
      </c>
      <c r="AG13574">
        <v>0</v>
      </c>
      <c r="AH13574" t="s">
        <v>1833</v>
      </c>
      <c r="AI13574" t="s">
        <v>4840</v>
      </c>
      <c r="AJ13574">
        <v>2022</v>
      </c>
      <c r="AK13574" t="s">
        <v>4315</v>
      </c>
      <c r="AL13574">
        <v>7</v>
      </c>
      <c r="AM13574" t="s">
        <v>4193</v>
      </c>
      <c r="AN13574" t="s">
        <v>4193</v>
      </c>
      <c r="AO13574" t="s">
        <v>1413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39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4</v>
      </c>
      <c r="I13575" t="s">
        <v>29640</v>
      </c>
      <c r="J13575" t="s">
        <v>1833</v>
      </c>
      <c r="K13575">
        <v>0</v>
      </c>
      <c r="L13575" t="s">
        <v>778</v>
      </c>
      <c r="M13575">
        <v>0</v>
      </c>
      <c r="N13575" t="s">
        <v>1493</v>
      </c>
      <c r="O13575">
        <v>457</v>
      </c>
      <c r="P13575" t="s">
        <v>776</v>
      </c>
      <c r="Q13575" t="s">
        <v>4193</v>
      </c>
      <c r="R13575" t="s">
        <v>775</v>
      </c>
      <c r="S13575" s="110">
        <v>44562</v>
      </c>
      <c r="T13575" s="110">
        <v>44926</v>
      </c>
      <c r="U13575" s="110">
        <v>44949</v>
      </c>
      <c r="V13575" t="s">
        <v>779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1</v>
      </c>
      <c r="AD13575">
        <v>1</v>
      </c>
      <c r="AE13575">
        <v>0</v>
      </c>
      <c r="AF13575">
        <v>3740</v>
      </c>
      <c r="AG13575">
        <v>0</v>
      </c>
      <c r="AH13575" t="s">
        <v>1833</v>
      </c>
      <c r="AI13575" t="s">
        <v>29641</v>
      </c>
      <c r="AJ13575">
        <v>2022</v>
      </c>
      <c r="AK13575" t="s">
        <v>4224</v>
      </c>
      <c r="AL13575">
        <v>1</v>
      </c>
      <c r="AM13575" t="s">
        <v>4193</v>
      </c>
      <c r="AN13575" t="s">
        <v>4193</v>
      </c>
      <c r="AO13575" t="s">
        <v>1413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2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4</v>
      </c>
      <c r="I13576" t="s">
        <v>29643</v>
      </c>
      <c r="J13576" t="s">
        <v>1833</v>
      </c>
      <c r="K13576">
        <v>0</v>
      </c>
      <c r="L13576" t="s">
        <v>778</v>
      </c>
      <c r="M13576">
        <v>0</v>
      </c>
      <c r="N13576" t="s">
        <v>1493</v>
      </c>
      <c r="O13576">
        <v>271</v>
      </c>
      <c r="P13576" t="s">
        <v>776</v>
      </c>
      <c r="Q13576" t="s">
        <v>4193</v>
      </c>
      <c r="R13576" t="s">
        <v>775</v>
      </c>
      <c r="S13576" s="110">
        <v>44562</v>
      </c>
      <c r="T13576" s="110">
        <v>44926</v>
      </c>
      <c r="U13576" s="110">
        <v>44949</v>
      </c>
      <c r="V13576" t="s">
        <v>779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2</v>
      </c>
      <c r="AD13576">
        <v>1</v>
      </c>
      <c r="AE13576">
        <v>0</v>
      </c>
      <c r="AF13576">
        <v>3740</v>
      </c>
      <c r="AG13576">
        <v>0</v>
      </c>
      <c r="AH13576" t="s">
        <v>1833</v>
      </c>
      <c r="AI13576" t="s">
        <v>29641</v>
      </c>
      <c r="AJ13576">
        <v>2022</v>
      </c>
      <c r="AK13576" t="s">
        <v>4224</v>
      </c>
      <c r="AL13576">
        <v>1</v>
      </c>
      <c r="AM13576" t="s">
        <v>4193</v>
      </c>
      <c r="AN13576" t="s">
        <v>4193</v>
      </c>
      <c r="AO13576" t="s">
        <v>1413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4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4</v>
      </c>
      <c r="I13577" t="s">
        <v>29645</v>
      </c>
      <c r="J13577" t="s">
        <v>1833</v>
      </c>
      <c r="K13577">
        <v>0</v>
      </c>
      <c r="L13577" t="s">
        <v>778</v>
      </c>
      <c r="M13577">
        <v>0</v>
      </c>
      <c r="N13577" t="s">
        <v>1493</v>
      </c>
      <c r="O13577">
        <v>179013</v>
      </c>
      <c r="P13577" t="s">
        <v>776</v>
      </c>
      <c r="Q13577" t="s">
        <v>4193</v>
      </c>
      <c r="R13577" t="s">
        <v>775</v>
      </c>
      <c r="S13577" s="110">
        <v>44562</v>
      </c>
      <c r="T13577" s="110">
        <v>44926</v>
      </c>
      <c r="U13577" s="110">
        <v>44949</v>
      </c>
      <c r="V13577" t="s">
        <v>779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2</v>
      </c>
      <c r="AD13577">
        <v>1</v>
      </c>
      <c r="AE13577">
        <v>0</v>
      </c>
      <c r="AF13577">
        <v>8858</v>
      </c>
      <c r="AG13577">
        <v>0</v>
      </c>
      <c r="AH13577" t="s">
        <v>1493</v>
      </c>
      <c r="AI13577" t="s">
        <v>4381</v>
      </c>
      <c r="AJ13577">
        <v>2022</v>
      </c>
      <c r="AK13577" t="s">
        <v>4383</v>
      </c>
      <c r="AL13577">
        <v>7</v>
      </c>
      <c r="AM13577" t="s">
        <v>4193</v>
      </c>
      <c r="AN13577" t="s">
        <v>4193</v>
      </c>
      <c r="AO13577" t="s">
        <v>1413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6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4</v>
      </c>
      <c r="I13578" t="s">
        <v>29647</v>
      </c>
      <c r="J13578" t="s">
        <v>1833</v>
      </c>
      <c r="K13578">
        <v>0</v>
      </c>
      <c r="L13578" t="s">
        <v>778</v>
      </c>
      <c r="M13578">
        <v>0</v>
      </c>
      <c r="N13578" t="s">
        <v>1493</v>
      </c>
      <c r="O13578">
        <v>179013</v>
      </c>
      <c r="P13578" t="s">
        <v>776</v>
      </c>
      <c r="Q13578" t="s">
        <v>4193</v>
      </c>
      <c r="R13578" t="s">
        <v>775</v>
      </c>
      <c r="S13578" s="110">
        <v>44562</v>
      </c>
      <c r="T13578" s="110">
        <v>44926</v>
      </c>
      <c r="U13578" s="110">
        <v>44949</v>
      </c>
      <c r="V13578" t="s">
        <v>779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2</v>
      </c>
      <c r="AD13578">
        <v>20</v>
      </c>
      <c r="AE13578">
        <v>0</v>
      </c>
      <c r="AF13578">
        <v>8858</v>
      </c>
      <c r="AG13578">
        <v>0</v>
      </c>
      <c r="AH13578" t="s">
        <v>1493</v>
      </c>
      <c r="AI13578" t="s">
        <v>4381</v>
      </c>
      <c r="AJ13578">
        <v>2022</v>
      </c>
      <c r="AK13578" t="s">
        <v>4383</v>
      </c>
      <c r="AL13578">
        <v>7</v>
      </c>
      <c r="AM13578" t="s">
        <v>4193</v>
      </c>
      <c r="AN13578" t="s">
        <v>4193</v>
      </c>
      <c r="AO13578" t="s">
        <v>1413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8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4</v>
      </c>
      <c r="I13579" t="s">
        <v>29649</v>
      </c>
      <c r="J13579" t="s">
        <v>1833</v>
      </c>
      <c r="K13579">
        <v>0</v>
      </c>
      <c r="L13579" t="s">
        <v>778</v>
      </c>
      <c r="M13579">
        <v>0</v>
      </c>
      <c r="N13579" t="s">
        <v>1493</v>
      </c>
      <c r="O13579">
        <v>122</v>
      </c>
      <c r="P13579" t="s">
        <v>776</v>
      </c>
      <c r="Q13579" t="s">
        <v>4193</v>
      </c>
      <c r="R13579" t="s">
        <v>775</v>
      </c>
      <c r="S13579" s="110">
        <v>44562</v>
      </c>
      <c r="T13579" s="110">
        <v>44926</v>
      </c>
      <c r="U13579" s="110">
        <v>44949</v>
      </c>
      <c r="V13579" t="s">
        <v>779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39</v>
      </c>
      <c r="AD13579">
        <v>1</v>
      </c>
      <c r="AE13579">
        <v>0</v>
      </c>
      <c r="AF13579">
        <v>8106</v>
      </c>
      <c r="AG13579">
        <v>0</v>
      </c>
      <c r="AH13579" t="s">
        <v>1493</v>
      </c>
      <c r="AI13579" t="s">
        <v>4403</v>
      </c>
      <c r="AJ13579">
        <v>2022</v>
      </c>
      <c r="AK13579" t="s">
        <v>4315</v>
      </c>
      <c r="AL13579">
        <v>7</v>
      </c>
      <c r="AM13579" t="s">
        <v>4193</v>
      </c>
      <c r="AN13579" t="s">
        <v>4193</v>
      </c>
      <c r="AO13579" t="s">
        <v>1413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0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4</v>
      </c>
      <c r="I13580" t="s">
        <v>29651</v>
      </c>
      <c r="J13580" t="s">
        <v>1493</v>
      </c>
      <c r="K13580">
        <v>55</v>
      </c>
      <c r="L13580" t="s">
        <v>7053</v>
      </c>
      <c r="M13580">
        <v>2022</v>
      </c>
      <c r="N13580" t="s">
        <v>1493</v>
      </c>
      <c r="O13580">
        <v>129</v>
      </c>
      <c r="P13580" t="s">
        <v>776</v>
      </c>
      <c r="Q13580" t="s">
        <v>2121</v>
      </c>
      <c r="R13580" t="s">
        <v>775</v>
      </c>
      <c r="S13580" s="110">
        <v>44562</v>
      </c>
      <c r="T13580" s="110">
        <v>44926</v>
      </c>
      <c r="U13580" s="110">
        <v>44949</v>
      </c>
      <c r="V13580" t="s">
        <v>779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1</v>
      </c>
      <c r="AD13580">
        <v>1</v>
      </c>
      <c r="AE13580">
        <v>0</v>
      </c>
      <c r="AF13580">
        <v>6684</v>
      </c>
      <c r="AG13580">
        <v>0</v>
      </c>
      <c r="AH13580" t="s">
        <v>1493</v>
      </c>
      <c r="AI13580" t="s">
        <v>4753</v>
      </c>
      <c r="AJ13580">
        <v>2022</v>
      </c>
      <c r="AK13580" t="s">
        <v>4315</v>
      </c>
      <c r="AL13580">
        <v>7</v>
      </c>
      <c r="AM13580" t="s">
        <v>4193</v>
      </c>
      <c r="AN13580" t="s">
        <v>4193</v>
      </c>
      <c r="AO13580" t="s">
        <v>1413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7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4</v>
      </c>
      <c r="I13581" t="s">
        <v>22298</v>
      </c>
      <c r="J13581" t="s">
        <v>1833</v>
      </c>
      <c r="K13581">
        <v>0</v>
      </c>
      <c r="L13581" t="s">
        <v>778</v>
      </c>
      <c r="M13581">
        <v>0</v>
      </c>
      <c r="N13581" t="s">
        <v>1493</v>
      </c>
      <c r="O13581">
        <v>23</v>
      </c>
      <c r="P13581" t="s">
        <v>776</v>
      </c>
      <c r="Q13581" t="s">
        <v>4193</v>
      </c>
      <c r="R13581" t="s">
        <v>775</v>
      </c>
      <c r="S13581" s="110">
        <v>44562</v>
      </c>
      <c r="T13581" s="110">
        <v>44926</v>
      </c>
      <c r="U13581" s="110">
        <v>44949</v>
      </c>
      <c r="V13581" t="s">
        <v>779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5</v>
      </c>
      <c r="AD13581">
        <v>1019</v>
      </c>
      <c r="AE13581">
        <v>0</v>
      </c>
      <c r="AF13581">
        <v>8619</v>
      </c>
      <c r="AG13581">
        <v>0</v>
      </c>
      <c r="AH13581" t="s">
        <v>1833</v>
      </c>
      <c r="AI13581" t="s">
        <v>22299</v>
      </c>
      <c r="AJ13581">
        <v>2022</v>
      </c>
      <c r="AK13581" t="s">
        <v>4224</v>
      </c>
      <c r="AL13581">
        <v>1</v>
      </c>
      <c r="AM13581" t="s">
        <v>4193</v>
      </c>
      <c r="AN13581" t="s">
        <v>4193</v>
      </c>
      <c r="AO13581" t="s">
        <v>1413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2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4</v>
      </c>
      <c r="I13582" t="s">
        <v>29653</v>
      </c>
      <c r="J13582" t="s">
        <v>1833</v>
      </c>
      <c r="K13582">
        <v>0</v>
      </c>
      <c r="L13582" t="s">
        <v>778</v>
      </c>
      <c r="M13582">
        <v>0</v>
      </c>
      <c r="N13582" t="s">
        <v>1493</v>
      </c>
      <c r="O13582">
        <v>1</v>
      </c>
      <c r="P13582" t="s">
        <v>778</v>
      </c>
      <c r="Q13582" t="s">
        <v>4193</v>
      </c>
      <c r="R13582" t="s">
        <v>775</v>
      </c>
      <c r="S13582" s="110">
        <v>44562</v>
      </c>
      <c r="T13582" s="110">
        <v>44926</v>
      </c>
      <c r="U13582" s="110">
        <v>44949</v>
      </c>
      <c r="V13582" t="s">
        <v>779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2</v>
      </c>
      <c r="AD13582">
        <v>1</v>
      </c>
      <c r="AE13582">
        <v>0</v>
      </c>
      <c r="AF13582">
        <v>8942</v>
      </c>
      <c r="AG13582">
        <v>0</v>
      </c>
      <c r="AH13582" t="s">
        <v>1833</v>
      </c>
      <c r="AI13582" t="s">
        <v>29654</v>
      </c>
      <c r="AJ13582">
        <v>2022</v>
      </c>
      <c r="AK13582" t="s">
        <v>4224</v>
      </c>
      <c r="AL13582">
        <v>1</v>
      </c>
      <c r="AM13582" t="s">
        <v>4193</v>
      </c>
      <c r="AN13582" t="s">
        <v>4193</v>
      </c>
      <c r="AO13582" t="s">
        <v>1413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5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4</v>
      </c>
      <c r="I13583" t="s">
        <v>29656</v>
      </c>
      <c r="J13583" t="s">
        <v>1833</v>
      </c>
      <c r="K13583">
        <v>0</v>
      </c>
      <c r="L13583" t="s">
        <v>778</v>
      </c>
      <c r="M13583">
        <v>0</v>
      </c>
      <c r="N13583" t="s">
        <v>1493</v>
      </c>
      <c r="O13583">
        <v>1432</v>
      </c>
      <c r="P13583" t="s">
        <v>778</v>
      </c>
      <c r="Q13583" t="s">
        <v>4193</v>
      </c>
      <c r="R13583" t="s">
        <v>775</v>
      </c>
      <c r="S13583" s="110">
        <v>44562</v>
      </c>
      <c r="T13583" s="110">
        <v>44926</v>
      </c>
      <c r="U13583" s="110">
        <v>44949</v>
      </c>
      <c r="V13583" t="s">
        <v>779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3</v>
      </c>
      <c r="AD13583">
        <v>1</v>
      </c>
      <c r="AE13583">
        <v>0</v>
      </c>
      <c r="AF13583">
        <v>5151</v>
      </c>
      <c r="AG13583">
        <v>0</v>
      </c>
      <c r="AH13583" t="s">
        <v>1493</v>
      </c>
      <c r="AI13583" t="s">
        <v>4675</v>
      </c>
      <c r="AJ13583">
        <v>2022</v>
      </c>
      <c r="AK13583" t="s">
        <v>4315</v>
      </c>
      <c r="AL13583">
        <v>7</v>
      </c>
      <c r="AM13583" t="s">
        <v>4193</v>
      </c>
      <c r="AN13583" t="s">
        <v>4193</v>
      </c>
      <c r="AO13583" t="s">
        <v>1413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7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4</v>
      </c>
      <c r="I13584" t="s">
        <v>29658</v>
      </c>
      <c r="J13584" t="s">
        <v>1833</v>
      </c>
      <c r="K13584">
        <v>0</v>
      </c>
      <c r="L13584" t="s">
        <v>778</v>
      </c>
      <c r="M13584">
        <v>0</v>
      </c>
      <c r="N13584" t="s">
        <v>1493</v>
      </c>
      <c r="O13584">
        <v>54265</v>
      </c>
      <c r="P13584" t="s">
        <v>776</v>
      </c>
      <c r="Q13584" t="s">
        <v>4193</v>
      </c>
      <c r="R13584" t="s">
        <v>775</v>
      </c>
      <c r="S13584" s="110">
        <v>44562</v>
      </c>
      <c r="T13584" s="110">
        <v>44926</v>
      </c>
      <c r="U13584" s="110">
        <v>44949</v>
      </c>
      <c r="V13584" t="s">
        <v>779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39</v>
      </c>
      <c r="AD13584">
        <v>4500</v>
      </c>
      <c r="AE13584">
        <v>0</v>
      </c>
      <c r="AF13584">
        <v>5286</v>
      </c>
      <c r="AG13584">
        <v>0</v>
      </c>
      <c r="AH13584" t="s">
        <v>1493</v>
      </c>
      <c r="AI13584" t="s">
        <v>4714</v>
      </c>
      <c r="AJ13584">
        <v>2022</v>
      </c>
      <c r="AK13584" t="s">
        <v>4315</v>
      </c>
      <c r="AL13584">
        <v>7</v>
      </c>
      <c r="AM13584" t="s">
        <v>4193</v>
      </c>
      <c r="AN13584" t="s">
        <v>4193</v>
      </c>
      <c r="AO13584" t="s">
        <v>1413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1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4</v>
      </c>
      <c r="I13585" t="s">
        <v>15472</v>
      </c>
      <c r="J13585" t="s">
        <v>1833</v>
      </c>
      <c r="K13585">
        <v>0</v>
      </c>
      <c r="L13585" t="s">
        <v>778</v>
      </c>
      <c r="M13585">
        <v>0</v>
      </c>
      <c r="N13585" t="s">
        <v>1493</v>
      </c>
      <c r="O13585">
        <v>54265</v>
      </c>
      <c r="P13585" t="s">
        <v>776</v>
      </c>
      <c r="Q13585" t="s">
        <v>4193</v>
      </c>
      <c r="R13585" t="s">
        <v>775</v>
      </c>
      <c r="S13585" s="110">
        <v>44562</v>
      </c>
      <c r="T13585" s="110">
        <v>44926</v>
      </c>
      <c r="U13585" s="110">
        <v>44949</v>
      </c>
      <c r="V13585" t="s">
        <v>779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39</v>
      </c>
      <c r="AD13585">
        <v>4500</v>
      </c>
      <c r="AE13585">
        <v>0</v>
      </c>
      <c r="AF13585">
        <v>5286</v>
      </c>
      <c r="AG13585">
        <v>0</v>
      </c>
      <c r="AH13585" t="s">
        <v>1493</v>
      </c>
      <c r="AI13585" t="s">
        <v>4714</v>
      </c>
      <c r="AJ13585">
        <v>2022</v>
      </c>
      <c r="AK13585" t="s">
        <v>4315</v>
      </c>
      <c r="AL13585">
        <v>7</v>
      </c>
      <c r="AM13585" t="s">
        <v>4193</v>
      </c>
      <c r="AN13585" t="s">
        <v>4193</v>
      </c>
      <c r="AO13585" t="s">
        <v>1413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59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4</v>
      </c>
      <c r="I13586" t="s">
        <v>29660</v>
      </c>
      <c r="J13586" t="s">
        <v>1833</v>
      </c>
      <c r="K13586">
        <v>0</v>
      </c>
      <c r="L13586" t="s">
        <v>778</v>
      </c>
      <c r="M13586">
        <v>0</v>
      </c>
      <c r="N13586" t="s">
        <v>1493</v>
      </c>
      <c r="O13586">
        <v>54265</v>
      </c>
      <c r="P13586" t="s">
        <v>776</v>
      </c>
      <c r="Q13586" t="s">
        <v>4193</v>
      </c>
      <c r="R13586" t="s">
        <v>775</v>
      </c>
      <c r="S13586" s="110">
        <v>44562</v>
      </c>
      <c r="T13586" s="110">
        <v>44926</v>
      </c>
      <c r="U13586" s="110">
        <v>44949</v>
      </c>
      <c r="V13586" t="s">
        <v>779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39</v>
      </c>
      <c r="AD13586">
        <v>4011</v>
      </c>
      <c r="AE13586">
        <v>0</v>
      </c>
      <c r="AF13586">
        <v>5286</v>
      </c>
      <c r="AG13586">
        <v>0</v>
      </c>
      <c r="AH13586" t="s">
        <v>1493</v>
      </c>
      <c r="AI13586" t="s">
        <v>4714</v>
      </c>
      <c r="AJ13586">
        <v>2022</v>
      </c>
      <c r="AK13586" t="s">
        <v>4315</v>
      </c>
      <c r="AL13586">
        <v>7</v>
      </c>
      <c r="AM13586" t="s">
        <v>4193</v>
      </c>
      <c r="AN13586" t="s">
        <v>4193</v>
      </c>
      <c r="AO13586" t="s">
        <v>1413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4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4</v>
      </c>
      <c r="I13587" t="s">
        <v>7239</v>
      </c>
      <c r="J13587" t="s">
        <v>1833</v>
      </c>
      <c r="K13587">
        <v>0</v>
      </c>
      <c r="L13587" t="s">
        <v>778</v>
      </c>
      <c r="M13587">
        <v>0</v>
      </c>
      <c r="N13587" t="s">
        <v>1493</v>
      </c>
      <c r="O13587">
        <v>4408</v>
      </c>
      <c r="P13587" t="s">
        <v>792</v>
      </c>
      <c r="Q13587" t="s">
        <v>4193</v>
      </c>
      <c r="R13587" t="s">
        <v>775</v>
      </c>
      <c r="S13587" s="110">
        <v>44562</v>
      </c>
      <c r="T13587" s="110">
        <v>44926</v>
      </c>
      <c r="U13587" s="110">
        <v>44949</v>
      </c>
      <c r="V13587" t="s">
        <v>779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3</v>
      </c>
      <c r="AD13587">
        <v>40</v>
      </c>
      <c r="AE13587">
        <v>0</v>
      </c>
      <c r="AF13587">
        <v>8283</v>
      </c>
      <c r="AG13587">
        <v>0</v>
      </c>
      <c r="AH13587" t="s">
        <v>1833</v>
      </c>
      <c r="AI13587" t="s">
        <v>4190</v>
      </c>
      <c r="AJ13587">
        <v>0</v>
      </c>
      <c r="AK13587" t="s">
        <v>4224</v>
      </c>
      <c r="AL13587">
        <v>1</v>
      </c>
      <c r="AM13587" t="s">
        <v>4193</v>
      </c>
      <c r="AN13587" t="s">
        <v>4193</v>
      </c>
      <c r="AO13587" t="s">
        <v>1413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4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4</v>
      </c>
      <c r="I13588" t="s">
        <v>7239</v>
      </c>
      <c r="J13588" t="s">
        <v>1833</v>
      </c>
      <c r="K13588">
        <v>0</v>
      </c>
      <c r="L13588" t="s">
        <v>778</v>
      </c>
      <c r="M13588">
        <v>0</v>
      </c>
      <c r="N13588" t="s">
        <v>1493</v>
      </c>
      <c r="O13588">
        <v>4409</v>
      </c>
      <c r="P13588" t="s">
        <v>792</v>
      </c>
      <c r="Q13588" t="s">
        <v>4193</v>
      </c>
      <c r="R13588" t="s">
        <v>775</v>
      </c>
      <c r="S13588" s="110">
        <v>44562</v>
      </c>
      <c r="T13588" s="110">
        <v>44926</v>
      </c>
      <c r="U13588" s="110">
        <v>44949</v>
      </c>
      <c r="V13588" t="s">
        <v>779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3</v>
      </c>
      <c r="AD13588">
        <v>40</v>
      </c>
      <c r="AE13588">
        <v>0</v>
      </c>
      <c r="AF13588">
        <v>8283</v>
      </c>
      <c r="AG13588">
        <v>0</v>
      </c>
      <c r="AH13588" t="s">
        <v>1833</v>
      </c>
      <c r="AI13588" t="s">
        <v>4190</v>
      </c>
      <c r="AJ13588">
        <v>0</v>
      </c>
      <c r="AK13588" t="s">
        <v>4224</v>
      </c>
      <c r="AL13588">
        <v>1</v>
      </c>
      <c r="AM13588" t="s">
        <v>4193</v>
      </c>
      <c r="AN13588" t="s">
        <v>4193</v>
      </c>
      <c r="AO13588" t="s">
        <v>1413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1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4</v>
      </c>
      <c r="I13589" t="s">
        <v>29662</v>
      </c>
      <c r="J13589" t="s">
        <v>1493</v>
      </c>
      <c r="K13589">
        <v>92</v>
      </c>
      <c r="L13589" t="s">
        <v>29663</v>
      </c>
      <c r="M13589">
        <v>2021</v>
      </c>
      <c r="N13589" t="s">
        <v>4193</v>
      </c>
      <c r="O13589">
        <v>0</v>
      </c>
      <c r="Q13589" t="s">
        <v>2121</v>
      </c>
      <c r="R13589" t="s">
        <v>775</v>
      </c>
      <c r="S13589" s="110">
        <v>44562</v>
      </c>
      <c r="T13589" s="110">
        <v>44926</v>
      </c>
      <c r="U13589" s="110">
        <v>44949</v>
      </c>
      <c r="V13589" t="s">
        <v>779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2</v>
      </c>
      <c r="AD13589">
        <v>40</v>
      </c>
      <c r="AE13589">
        <v>0</v>
      </c>
      <c r="AF13589">
        <v>4980</v>
      </c>
      <c r="AG13589">
        <v>0</v>
      </c>
      <c r="AH13589" t="s">
        <v>1833</v>
      </c>
      <c r="AI13589" t="s">
        <v>18595</v>
      </c>
      <c r="AJ13589">
        <v>2021</v>
      </c>
      <c r="AK13589" t="s">
        <v>4224</v>
      </c>
      <c r="AL13589">
        <v>1</v>
      </c>
      <c r="AM13589" t="s">
        <v>4193</v>
      </c>
      <c r="AN13589" t="s">
        <v>4193</v>
      </c>
      <c r="AO13589" t="s">
        <v>1413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7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4</v>
      </c>
      <c r="I13590" t="s">
        <v>17768</v>
      </c>
      <c r="J13590" t="s">
        <v>1493</v>
      </c>
      <c r="K13590">
        <v>3</v>
      </c>
      <c r="L13590" t="s">
        <v>17769</v>
      </c>
      <c r="M13590">
        <v>2022</v>
      </c>
      <c r="N13590" t="s">
        <v>4193</v>
      </c>
      <c r="O13590">
        <v>0</v>
      </c>
      <c r="Q13590" t="s">
        <v>2121</v>
      </c>
      <c r="R13590" t="s">
        <v>775</v>
      </c>
      <c r="S13590" s="110">
        <v>44562</v>
      </c>
      <c r="T13590" s="110">
        <v>44926</v>
      </c>
      <c r="U13590" s="110">
        <v>44949</v>
      </c>
      <c r="V13590" t="s">
        <v>779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2</v>
      </c>
      <c r="AD13590">
        <v>1</v>
      </c>
      <c r="AE13590">
        <v>0</v>
      </c>
      <c r="AF13590">
        <v>1493</v>
      </c>
      <c r="AG13590">
        <v>0</v>
      </c>
      <c r="AH13590" t="s">
        <v>1833</v>
      </c>
      <c r="AI13590" t="s">
        <v>4368</v>
      </c>
      <c r="AJ13590">
        <v>2022</v>
      </c>
      <c r="AK13590" t="s">
        <v>4224</v>
      </c>
      <c r="AL13590">
        <v>1</v>
      </c>
      <c r="AM13590" t="s">
        <v>4193</v>
      </c>
      <c r="AN13590" t="s">
        <v>4193</v>
      </c>
      <c r="AO13590" t="s">
        <v>1413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7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4</v>
      </c>
      <c r="I13591" t="s">
        <v>17768</v>
      </c>
      <c r="J13591" t="s">
        <v>1493</v>
      </c>
      <c r="K13591">
        <v>3</v>
      </c>
      <c r="L13591" t="s">
        <v>17769</v>
      </c>
      <c r="M13591">
        <v>2022</v>
      </c>
      <c r="N13591" t="s">
        <v>4193</v>
      </c>
      <c r="O13591">
        <v>0</v>
      </c>
      <c r="Q13591" t="s">
        <v>2121</v>
      </c>
      <c r="R13591" t="s">
        <v>775</v>
      </c>
      <c r="S13591" s="110">
        <v>44562</v>
      </c>
      <c r="T13591" s="110">
        <v>44926</v>
      </c>
      <c r="U13591" s="110">
        <v>44949</v>
      </c>
      <c r="V13591" t="s">
        <v>779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2</v>
      </c>
      <c r="AD13591">
        <v>1</v>
      </c>
      <c r="AE13591">
        <v>0</v>
      </c>
      <c r="AF13591">
        <v>1493</v>
      </c>
      <c r="AG13591">
        <v>0</v>
      </c>
      <c r="AH13591" t="s">
        <v>1833</v>
      </c>
      <c r="AI13591" t="s">
        <v>4368</v>
      </c>
      <c r="AJ13591">
        <v>2022</v>
      </c>
      <c r="AK13591" t="s">
        <v>4224</v>
      </c>
      <c r="AL13591">
        <v>1</v>
      </c>
      <c r="AM13591" t="s">
        <v>4193</v>
      </c>
      <c r="AN13591" t="s">
        <v>4193</v>
      </c>
      <c r="AO13591" t="s">
        <v>1413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4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4</v>
      </c>
      <c r="I13592" t="s">
        <v>29665</v>
      </c>
      <c r="J13592" t="s">
        <v>1833</v>
      </c>
      <c r="K13592">
        <v>0</v>
      </c>
      <c r="L13592" t="s">
        <v>778</v>
      </c>
      <c r="M13592">
        <v>0</v>
      </c>
      <c r="N13592" t="s">
        <v>1493</v>
      </c>
      <c r="O13592">
        <v>16</v>
      </c>
      <c r="P13592" t="s">
        <v>776</v>
      </c>
      <c r="Q13592" t="s">
        <v>4193</v>
      </c>
      <c r="R13592" t="s">
        <v>775</v>
      </c>
      <c r="S13592" s="110">
        <v>44562</v>
      </c>
      <c r="T13592" s="110">
        <v>44926</v>
      </c>
      <c r="U13592" s="110">
        <v>44949</v>
      </c>
      <c r="V13592" t="s">
        <v>779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7</v>
      </c>
      <c r="AD13592">
        <v>1</v>
      </c>
      <c r="AE13592">
        <v>0</v>
      </c>
      <c r="AF13592">
        <v>8191</v>
      </c>
      <c r="AG13592">
        <v>0</v>
      </c>
      <c r="AH13592" t="s">
        <v>1833</v>
      </c>
      <c r="AI13592" t="s">
        <v>29666</v>
      </c>
      <c r="AJ13592">
        <v>2022</v>
      </c>
      <c r="AK13592" t="s">
        <v>4224</v>
      </c>
      <c r="AL13592">
        <v>1</v>
      </c>
      <c r="AM13592" t="s">
        <v>4193</v>
      </c>
      <c r="AN13592" t="s">
        <v>4193</v>
      </c>
      <c r="AO13592" t="s">
        <v>1413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4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4</v>
      </c>
      <c r="I13593" t="s">
        <v>23395</v>
      </c>
      <c r="J13593" t="s">
        <v>1493</v>
      </c>
      <c r="K13593">
        <v>7</v>
      </c>
      <c r="L13593" t="s">
        <v>23393</v>
      </c>
      <c r="M13593">
        <v>2022</v>
      </c>
      <c r="N13593" t="s">
        <v>1493</v>
      </c>
      <c r="O13593">
        <v>143</v>
      </c>
      <c r="P13593" t="s">
        <v>776</v>
      </c>
      <c r="Q13593" t="s">
        <v>2121</v>
      </c>
      <c r="R13593" t="s">
        <v>775</v>
      </c>
      <c r="S13593" s="110">
        <v>44562</v>
      </c>
      <c r="T13593" s="110">
        <v>44926</v>
      </c>
      <c r="U13593" s="110">
        <v>44949</v>
      </c>
      <c r="V13593" t="s">
        <v>779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7</v>
      </c>
      <c r="AD13593">
        <v>40</v>
      </c>
      <c r="AE13593">
        <v>0</v>
      </c>
      <c r="AF13593">
        <v>7214</v>
      </c>
      <c r="AG13593">
        <v>0</v>
      </c>
      <c r="AH13593" t="s">
        <v>1833</v>
      </c>
      <c r="AI13593" t="s">
        <v>4897</v>
      </c>
      <c r="AJ13593">
        <v>2021</v>
      </c>
      <c r="AK13593" t="s">
        <v>4834</v>
      </c>
      <c r="AL13593">
        <v>1</v>
      </c>
      <c r="AM13593" t="s">
        <v>4193</v>
      </c>
      <c r="AN13593" t="s">
        <v>4193</v>
      </c>
      <c r="AO13593" t="s">
        <v>1413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7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4</v>
      </c>
      <c r="I13594" t="s">
        <v>7176</v>
      </c>
      <c r="J13594" t="s">
        <v>1833</v>
      </c>
      <c r="K13594">
        <v>0</v>
      </c>
      <c r="L13594" t="s">
        <v>778</v>
      </c>
      <c r="M13594">
        <v>0</v>
      </c>
      <c r="N13594" t="s">
        <v>1493</v>
      </c>
      <c r="O13594">
        <v>23122022</v>
      </c>
      <c r="P13594" t="s">
        <v>6626</v>
      </c>
      <c r="Q13594" t="s">
        <v>4193</v>
      </c>
      <c r="R13594" t="s">
        <v>775</v>
      </c>
      <c r="S13594" s="110">
        <v>44562</v>
      </c>
      <c r="T13594" s="110">
        <v>44926</v>
      </c>
      <c r="U13594" s="110">
        <v>44949</v>
      </c>
      <c r="V13594" t="s">
        <v>779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6</v>
      </c>
      <c r="AD13594">
        <v>1</v>
      </c>
      <c r="AE13594">
        <v>0</v>
      </c>
      <c r="AF13594">
        <v>3683</v>
      </c>
      <c r="AG13594">
        <v>0</v>
      </c>
      <c r="AH13594" t="s">
        <v>1833</v>
      </c>
      <c r="AI13594" t="s">
        <v>4190</v>
      </c>
      <c r="AJ13594">
        <v>0</v>
      </c>
      <c r="AK13594" t="s">
        <v>4224</v>
      </c>
      <c r="AL13594">
        <v>1</v>
      </c>
      <c r="AM13594" t="s">
        <v>4193</v>
      </c>
      <c r="AN13594" t="s">
        <v>4193</v>
      </c>
      <c r="AO13594" t="s">
        <v>1413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1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4</v>
      </c>
      <c r="I13595" t="s">
        <v>23392</v>
      </c>
      <c r="J13595" t="s">
        <v>1493</v>
      </c>
      <c r="K13595">
        <v>7</v>
      </c>
      <c r="L13595" t="s">
        <v>23393</v>
      </c>
      <c r="M13595">
        <v>2022</v>
      </c>
      <c r="N13595" t="s">
        <v>1493</v>
      </c>
      <c r="O13595">
        <v>143</v>
      </c>
      <c r="P13595" t="s">
        <v>776</v>
      </c>
      <c r="Q13595" t="s">
        <v>2121</v>
      </c>
      <c r="R13595" t="s">
        <v>775</v>
      </c>
      <c r="S13595" s="110">
        <v>44562</v>
      </c>
      <c r="T13595" s="110">
        <v>44926</v>
      </c>
      <c r="U13595" s="110">
        <v>44949</v>
      </c>
      <c r="V13595" t="s">
        <v>779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2</v>
      </c>
      <c r="AD13595">
        <v>40</v>
      </c>
      <c r="AE13595">
        <v>0</v>
      </c>
      <c r="AF13595">
        <v>7214</v>
      </c>
      <c r="AG13595">
        <v>0</v>
      </c>
      <c r="AH13595" t="s">
        <v>1833</v>
      </c>
      <c r="AI13595" t="s">
        <v>4897</v>
      </c>
      <c r="AJ13595">
        <v>2021</v>
      </c>
      <c r="AK13595" t="s">
        <v>4834</v>
      </c>
      <c r="AL13595">
        <v>1</v>
      </c>
      <c r="AM13595" t="s">
        <v>4193</v>
      </c>
      <c r="AN13595" t="s">
        <v>4193</v>
      </c>
      <c r="AO13595" t="s">
        <v>1413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8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4</v>
      </c>
      <c r="I13596" t="s">
        <v>7265</v>
      </c>
      <c r="J13596" t="s">
        <v>1833</v>
      </c>
      <c r="K13596">
        <v>0</v>
      </c>
      <c r="L13596" t="s">
        <v>778</v>
      </c>
      <c r="M13596">
        <v>0</v>
      </c>
      <c r="N13596" t="s">
        <v>1493</v>
      </c>
      <c r="O13596">
        <v>22122022</v>
      </c>
      <c r="P13596" t="s">
        <v>6626</v>
      </c>
      <c r="Q13596" t="s">
        <v>4193</v>
      </c>
      <c r="R13596" t="s">
        <v>775</v>
      </c>
      <c r="S13596" s="110">
        <v>44562</v>
      </c>
      <c r="T13596" s="110">
        <v>44926</v>
      </c>
      <c r="U13596" s="110">
        <v>44949</v>
      </c>
      <c r="V13596" t="s">
        <v>779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6</v>
      </c>
      <c r="AD13596">
        <v>1</v>
      </c>
      <c r="AE13596">
        <v>0</v>
      </c>
      <c r="AF13596">
        <v>4303</v>
      </c>
      <c r="AG13596">
        <v>0</v>
      </c>
      <c r="AH13596" t="s">
        <v>1833</v>
      </c>
      <c r="AI13596" t="s">
        <v>4190</v>
      </c>
      <c r="AJ13596">
        <v>0</v>
      </c>
      <c r="AK13596" t="s">
        <v>4224</v>
      </c>
      <c r="AL13596">
        <v>1</v>
      </c>
      <c r="AM13596" t="s">
        <v>4193</v>
      </c>
      <c r="AN13596" t="s">
        <v>4193</v>
      </c>
      <c r="AO13596" t="s">
        <v>1413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0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4</v>
      </c>
      <c r="I13597" t="s">
        <v>27081</v>
      </c>
      <c r="J13597" t="s">
        <v>1833</v>
      </c>
      <c r="K13597">
        <v>0</v>
      </c>
      <c r="L13597" t="s">
        <v>778</v>
      </c>
      <c r="M13597">
        <v>0</v>
      </c>
      <c r="N13597" t="s">
        <v>1493</v>
      </c>
      <c r="O13597">
        <v>781</v>
      </c>
      <c r="P13597" t="s">
        <v>776</v>
      </c>
      <c r="Q13597" t="s">
        <v>4193</v>
      </c>
      <c r="R13597" t="s">
        <v>775</v>
      </c>
      <c r="S13597" s="110">
        <v>44562</v>
      </c>
      <c r="T13597" s="110">
        <v>44926</v>
      </c>
      <c r="U13597" s="110">
        <v>44949</v>
      </c>
      <c r="V13597" t="s">
        <v>779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39</v>
      </c>
      <c r="AD13597">
        <v>1</v>
      </c>
      <c r="AE13597">
        <v>0</v>
      </c>
      <c r="AF13597">
        <v>8264</v>
      </c>
      <c r="AG13597">
        <v>0</v>
      </c>
      <c r="AH13597" t="s">
        <v>1493</v>
      </c>
      <c r="AI13597" t="s">
        <v>4337</v>
      </c>
      <c r="AJ13597">
        <v>2021</v>
      </c>
      <c r="AK13597" t="s">
        <v>4315</v>
      </c>
      <c r="AL13597">
        <v>7</v>
      </c>
      <c r="AM13597" t="s">
        <v>4193</v>
      </c>
      <c r="AN13597" t="s">
        <v>4193</v>
      </c>
      <c r="AO13597" t="s">
        <v>1413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2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4</v>
      </c>
      <c r="I13598" t="s">
        <v>15433</v>
      </c>
      <c r="J13598" t="s">
        <v>4193</v>
      </c>
      <c r="K13598">
        <v>0</v>
      </c>
      <c r="L13598" t="s">
        <v>778</v>
      </c>
      <c r="M13598">
        <v>0</v>
      </c>
      <c r="N13598" t="s">
        <v>4193</v>
      </c>
      <c r="O13598">
        <v>0</v>
      </c>
      <c r="Q13598" t="s">
        <v>4193</v>
      </c>
      <c r="R13598" t="s">
        <v>775</v>
      </c>
      <c r="S13598" s="110">
        <v>44562</v>
      </c>
      <c r="T13598" s="110">
        <v>44926</v>
      </c>
      <c r="U13598" s="110">
        <v>44949</v>
      </c>
      <c r="V13598" t="s">
        <v>779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7</v>
      </c>
      <c r="AD13598">
        <v>1</v>
      </c>
      <c r="AE13598">
        <v>0</v>
      </c>
      <c r="AF13598">
        <v>1669</v>
      </c>
      <c r="AG13598">
        <v>0</v>
      </c>
      <c r="AH13598" t="s">
        <v>1833</v>
      </c>
      <c r="AI13598" t="s">
        <v>4190</v>
      </c>
      <c r="AJ13598">
        <v>0</v>
      </c>
      <c r="AK13598" t="s">
        <v>4192</v>
      </c>
      <c r="AL13598">
        <v>6</v>
      </c>
      <c r="AM13598" t="s">
        <v>4193</v>
      </c>
      <c r="AN13598" t="s">
        <v>4193</v>
      </c>
      <c r="AO13598" t="s">
        <v>1413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5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4</v>
      </c>
      <c r="I13599" t="s">
        <v>15436</v>
      </c>
      <c r="J13599" t="s">
        <v>4193</v>
      </c>
      <c r="K13599">
        <v>0</v>
      </c>
      <c r="L13599" t="s">
        <v>778</v>
      </c>
      <c r="M13599">
        <v>0</v>
      </c>
      <c r="N13599" t="s">
        <v>4193</v>
      </c>
      <c r="O13599">
        <v>0</v>
      </c>
      <c r="Q13599" t="s">
        <v>4193</v>
      </c>
      <c r="R13599" t="s">
        <v>775</v>
      </c>
      <c r="S13599" s="110">
        <v>44562</v>
      </c>
      <c r="T13599" s="110">
        <v>44926</v>
      </c>
      <c r="U13599" s="110">
        <v>44949</v>
      </c>
      <c r="V13599" t="s">
        <v>779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7</v>
      </c>
      <c r="AD13599">
        <v>1</v>
      </c>
      <c r="AE13599">
        <v>0</v>
      </c>
      <c r="AF13599">
        <v>3650</v>
      </c>
      <c r="AG13599">
        <v>0</v>
      </c>
      <c r="AH13599" t="s">
        <v>1833</v>
      </c>
      <c r="AI13599" t="s">
        <v>4190</v>
      </c>
      <c r="AJ13599">
        <v>0</v>
      </c>
      <c r="AK13599" t="s">
        <v>4192</v>
      </c>
      <c r="AL13599">
        <v>6</v>
      </c>
      <c r="AM13599" t="s">
        <v>4193</v>
      </c>
      <c r="AN13599" t="s">
        <v>4193</v>
      </c>
      <c r="AO13599" t="s">
        <v>1413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7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4</v>
      </c>
      <c r="I13600" t="s">
        <v>15438</v>
      </c>
      <c r="J13600" t="s">
        <v>4193</v>
      </c>
      <c r="K13600">
        <v>0</v>
      </c>
      <c r="L13600" t="s">
        <v>778</v>
      </c>
      <c r="M13600">
        <v>0</v>
      </c>
      <c r="N13600" t="s">
        <v>4193</v>
      </c>
      <c r="O13600">
        <v>0</v>
      </c>
      <c r="Q13600" t="s">
        <v>4193</v>
      </c>
      <c r="R13600" t="s">
        <v>775</v>
      </c>
      <c r="S13600" s="110">
        <v>44562</v>
      </c>
      <c r="T13600" s="110">
        <v>44926</v>
      </c>
      <c r="U13600" s="110">
        <v>44949</v>
      </c>
      <c r="V13600" t="s">
        <v>779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7</v>
      </c>
      <c r="AD13600">
        <v>1</v>
      </c>
      <c r="AE13600">
        <v>0</v>
      </c>
      <c r="AF13600">
        <v>8952</v>
      </c>
      <c r="AG13600">
        <v>0</v>
      </c>
      <c r="AH13600" t="s">
        <v>1833</v>
      </c>
      <c r="AI13600" t="s">
        <v>4190</v>
      </c>
      <c r="AJ13600">
        <v>0</v>
      </c>
      <c r="AK13600" t="s">
        <v>4192</v>
      </c>
      <c r="AL13600">
        <v>6</v>
      </c>
      <c r="AM13600" t="s">
        <v>4193</v>
      </c>
      <c r="AN13600" t="s">
        <v>4193</v>
      </c>
      <c r="AO13600" t="s">
        <v>1413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39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4</v>
      </c>
      <c r="I13601" t="s">
        <v>15440</v>
      </c>
      <c r="J13601" t="s">
        <v>4193</v>
      </c>
      <c r="K13601">
        <v>0</v>
      </c>
      <c r="L13601" t="s">
        <v>778</v>
      </c>
      <c r="M13601">
        <v>0</v>
      </c>
      <c r="N13601" t="s">
        <v>4193</v>
      </c>
      <c r="O13601">
        <v>0</v>
      </c>
      <c r="Q13601" t="s">
        <v>4193</v>
      </c>
      <c r="R13601" t="s">
        <v>775</v>
      </c>
      <c r="S13601" s="110">
        <v>44562</v>
      </c>
      <c r="T13601" s="110">
        <v>44926</v>
      </c>
      <c r="U13601" s="110">
        <v>44949</v>
      </c>
      <c r="V13601" t="s">
        <v>779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7</v>
      </c>
      <c r="AD13601">
        <v>1</v>
      </c>
      <c r="AE13601">
        <v>0</v>
      </c>
      <c r="AF13601">
        <v>4626</v>
      </c>
      <c r="AG13601">
        <v>0</v>
      </c>
      <c r="AH13601" t="s">
        <v>1833</v>
      </c>
      <c r="AI13601" t="s">
        <v>4190</v>
      </c>
      <c r="AJ13601">
        <v>0</v>
      </c>
      <c r="AK13601" t="s">
        <v>4192</v>
      </c>
      <c r="AL13601">
        <v>6</v>
      </c>
      <c r="AM13601" t="s">
        <v>4193</v>
      </c>
      <c r="AN13601" t="s">
        <v>4193</v>
      </c>
      <c r="AO13601" t="s">
        <v>1413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1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4</v>
      </c>
      <c r="I13602" t="s">
        <v>15442</v>
      </c>
      <c r="J13602" t="s">
        <v>4193</v>
      </c>
      <c r="K13602">
        <v>0</v>
      </c>
      <c r="L13602" t="s">
        <v>778</v>
      </c>
      <c r="M13602">
        <v>0</v>
      </c>
      <c r="N13602" t="s">
        <v>4193</v>
      </c>
      <c r="O13602">
        <v>0</v>
      </c>
      <c r="Q13602" t="s">
        <v>4193</v>
      </c>
      <c r="R13602" t="s">
        <v>775</v>
      </c>
      <c r="S13602" s="110">
        <v>44562</v>
      </c>
      <c r="T13602" s="110">
        <v>44926</v>
      </c>
      <c r="U13602" s="110">
        <v>44949</v>
      </c>
      <c r="V13602" t="s">
        <v>779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7</v>
      </c>
      <c r="AD13602">
        <v>1</v>
      </c>
      <c r="AE13602">
        <v>0</v>
      </c>
      <c r="AF13602">
        <v>8330</v>
      </c>
      <c r="AG13602">
        <v>0</v>
      </c>
      <c r="AH13602" t="s">
        <v>1833</v>
      </c>
      <c r="AI13602" t="s">
        <v>4190</v>
      </c>
      <c r="AJ13602">
        <v>0</v>
      </c>
      <c r="AK13602" t="s">
        <v>4192</v>
      </c>
      <c r="AL13602">
        <v>6</v>
      </c>
      <c r="AM13602" t="s">
        <v>4193</v>
      </c>
      <c r="AN13602" t="s">
        <v>4193</v>
      </c>
      <c r="AO13602" t="s">
        <v>1413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2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4</v>
      </c>
      <c r="I13603" t="s">
        <v>29153</v>
      </c>
      <c r="J13603" t="s">
        <v>4193</v>
      </c>
      <c r="K13603">
        <v>0</v>
      </c>
      <c r="L13603" t="s">
        <v>778</v>
      </c>
      <c r="M13603">
        <v>0</v>
      </c>
      <c r="N13603" t="s">
        <v>4193</v>
      </c>
      <c r="O13603">
        <v>0</v>
      </c>
      <c r="Q13603" t="s">
        <v>4193</v>
      </c>
      <c r="R13603" t="s">
        <v>775</v>
      </c>
      <c r="S13603" s="110">
        <v>44562</v>
      </c>
      <c r="T13603" s="110">
        <v>44926</v>
      </c>
      <c r="U13603" s="110">
        <v>44949</v>
      </c>
      <c r="V13603" t="s">
        <v>779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7</v>
      </c>
      <c r="AD13603">
        <v>1</v>
      </c>
      <c r="AE13603">
        <v>0</v>
      </c>
      <c r="AF13603">
        <v>5394</v>
      </c>
      <c r="AG13603">
        <v>0</v>
      </c>
      <c r="AH13603" t="s">
        <v>1833</v>
      </c>
      <c r="AI13603" t="s">
        <v>4190</v>
      </c>
      <c r="AJ13603">
        <v>0</v>
      </c>
      <c r="AK13603" t="s">
        <v>4192</v>
      </c>
      <c r="AL13603">
        <v>0</v>
      </c>
      <c r="AM13603" t="s">
        <v>4193</v>
      </c>
      <c r="AN13603" t="s">
        <v>4193</v>
      </c>
      <c r="AO13603" t="s">
        <v>1413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6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4</v>
      </c>
      <c r="I13604" t="s">
        <v>29157</v>
      </c>
      <c r="J13604" t="s">
        <v>4193</v>
      </c>
      <c r="K13604">
        <v>0</v>
      </c>
      <c r="L13604" t="s">
        <v>778</v>
      </c>
      <c r="M13604">
        <v>0</v>
      </c>
      <c r="N13604" t="s">
        <v>4193</v>
      </c>
      <c r="O13604">
        <v>0</v>
      </c>
      <c r="Q13604" t="s">
        <v>4193</v>
      </c>
      <c r="R13604" t="s">
        <v>775</v>
      </c>
      <c r="S13604" s="110">
        <v>44562</v>
      </c>
      <c r="T13604" s="110">
        <v>44926</v>
      </c>
      <c r="U13604" s="110">
        <v>44949</v>
      </c>
      <c r="V13604" t="s">
        <v>779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7</v>
      </c>
      <c r="AD13604">
        <v>1</v>
      </c>
      <c r="AE13604">
        <v>0</v>
      </c>
      <c r="AF13604">
        <v>6977</v>
      </c>
      <c r="AG13604">
        <v>0</v>
      </c>
      <c r="AH13604" t="s">
        <v>1833</v>
      </c>
      <c r="AI13604" t="s">
        <v>4190</v>
      </c>
      <c r="AJ13604">
        <v>0</v>
      </c>
      <c r="AK13604" t="s">
        <v>4192</v>
      </c>
      <c r="AL13604">
        <v>0</v>
      </c>
      <c r="AM13604" t="s">
        <v>4193</v>
      </c>
      <c r="AN13604" t="s">
        <v>4193</v>
      </c>
      <c r="AO13604" t="s">
        <v>1413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8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4</v>
      </c>
      <c r="I13605" t="s">
        <v>29159</v>
      </c>
      <c r="J13605" t="s">
        <v>4193</v>
      </c>
      <c r="K13605">
        <v>0</v>
      </c>
      <c r="L13605" t="s">
        <v>778</v>
      </c>
      <c r="M13605">
        <v>0</v>
      </c>
      <c r="N13605" t="s">
        <v>4193</v>
      </c>
      <c r="O13605">
        <v>0</v>
      </c>
      <c r="Q13605" t="s">
        <v>4193</v>
      </c>
      <c r="R13605" t="s">
        <v>775</v>
      </c>
      <c r="S13605" s="110">
        <v>44562</v>
      </c>
      <c r="T13605" s="110">
        <v>44926</v>
      </c>
      <c r="U13605" s="110">
        <v>44949</v>
      </c>
      <c r="V13605" t="s">
        <v>779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7</v>
      </c>
      <c r="AD13605">
        <v>1</v>
      </c>
      <c r="AE13605">
        <v>0</v>
      </c>
      <c r="AF13605">
        <v>8106</v>
      </c>
      <c r="AG13605">
        <v>0</v>
      </c>
      <c r="AH13605" t="s">
        <v>1833</v>
      </c>
      <c r="AI13605" t="s">
        <v>4190</v>
      </c>
      <c r="AJ13605">
        <v>0</v>
      </c>
      <c r="AK13605" t="s">
        <v>4192</v>
      </c>
      <c r="AL13605">
        <v>0</v>
      </c>
      <c r="AM13605" t="s">
        <v>4193</v>
      </c>
      <c r="AN13605" t="s">
        <v>4193</v>
      </c>
      <c r="AO13605" t="s">
        <v>1413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0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4</v>
      </c>
      <c r="I13606" t="s">
        <v>29161</v>
      </c>
      <c r="J13606" t="s">
        <v>4193</v>
      </c>
      <c r="K13606">
        <v>0</v>
      </c>
      <c r="L13606" t="s">
        <v>778</v>
      </c>
      <c r="M13606">
        <v>0</v>
      </c>
      <c r="N13606" t="s">
        <v>4193</v>
      </c>
      <c r="O13606">
        <v>0</v>
      </c>
      <c r="Q13606" t="s">
        <v>4193</v>
      </c>
      <c r="R13606" t="s">
        <v>775</v>
      </c>
      <c r="S13606" s="110">
        <v>44562</v>
      </c>
      <c r="T13606" s="110">
        <v>44926</v>
      </c>
      <c r="U13606" s="110">
        <v>44949</v>
      </c>
      <c r="V13606" t="s">
        <v>779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7</v>
      </c>
      <c r="AD13606">
        <v>1</v>
      </c>
      <c r="AE13606">
        <v>0</v>
      </c>
      <c r="AF13606">
        <v>8326</v>
      </c>
      <c r="AG13606">
        <v>0</v>
      </c>
      <c r="AH13606" t="s">
        <v>1833</v>
      </c>
      <c r="AI13606" t="s">
        <v>4190</v>
      </c>
      <c r="AJ13606">
        <v>0</v>
      </c>
      <c r="AK13606" t="s">
        <v>4192</v>
      </c>
      <c r="AL13606">
        <v>0</v>
      </c>
      <c r="AM13606" t="s">
        <v>4193</v>
      </c>
      <c r="AN13606" t="s">
        <v>4193</v>
      </c>
      <c r="AO13606" t="s">
        <v>1413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7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4</v>
      </c>
      <c r="I13607" t="s">
        <v>29668</v>
      </c>
      <c r="J13607" t="s">
        <v>1833</v>
      </c>
      <c r="K13607">
        <v>0</v>
      </c>
      <c r="L13607" t="s">
        <v>778</v>
      </c>
      <c r="M13607">
        <v>0</v>
      </c>
      <c r="N13607" t="s">
        <v>1493</v>
      </c>
      <c r="O13607">
        <v>679440</v>
      </c>
      <c r="P13607" t="s">
        <v>792</v>
      </c>
      <c r="Q13607" t="s">
        <v>4193</v>
      </c>
      <c r="R13607" t="s">
        <v>775</v>
      </c>
      <c r="S13607" s="110">
        <v>44562</v>
      </c>
      <c r="T13607" s="110">
        <v>44926</v>
      </c>
      <c r="U13607" s="110">
        <v>44949</v>
      </c>
      <c r="V13607" t="s">
        <v>779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6</v>
      </c>
      <c r="AD13607">
        <v>31</v>
      </c>
      <c r="AE13607">
        <v>0</v>
      </c>
      <c r="AF13607">
        <v>8896</v>
      </c>
      <c r="AG13607">
        <v>0</v>
      </c>
      <c r="AH13607" t="s">
        <v>1833</v>
      </c>
      <c r="AI13607" t="s">
        <v>4403</v>
      </c>
      <c r="AJ13607">
        <v>2022</v>
      </c>
      <c r="AK13607" t="s">
        <v>4606</v>
      </c>
      <c r="AL13607">
        <v>1</v>
      </c>
      <c r="AM13607" t="s">
        <v>4193</v>
      </c>
      <c r="AN13607" t="s">
        <v>4193</v>
      </c>
      <c r="AO13607" t="s">
        <v>1413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7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4</v>
      </c>
      <c r="I13608" t="s">
        <v>29668</v>
      </c>
      <c r="J13608" t="s">
        <v>1833</v>
      </c>
      <c r="K13608">
        <v>0</v>
      </c>
      <c r="L13608" t="s">
        <v>778</v>
      </c>
      <c r="M13608">
        <v>0</v>
      </c>
      <c r="N13608" t="s">
        <v>1493</v>
      </c>
      <c r="O13608">
        <v>679446</v>
      </c>
      <c r="P13608" t="s">
        <v>792</v>
      </c>
      <c r="Q13608" t="s">
        <v>4193</v>
      </c>
      <c r="R13608" t="s">
        <v>775</v>
      </c>
      <c r="S13608" s="110">
        <v>44562</v>
      </c>
      <c r="T13608" s="110">
        <v>44926</v>
      </c>
      <c r="U13608" s="110">
        <v>44949</v>
      </c>
      <c r="V13608" t="s">
        <v>779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6</v>
      </c>
      <c r="AD13608">
        <v>31</v>
      </c>
      <c r="AE13608">
        <v>0</v>
      </c>
      <c r="AF13608">
        <v>8896</v>
      </c>
      <c r="AG13608">
        <v>0</v>
      </c>
      <c r="AH13608" t="s">
        <v>1833</v>
      </c>
      <c r="AI13608" t="s">
        <v>4403</v>
      </c>
      <c r="AJ13608">
        <v>2022</v>
      </c>
      <c r="AK13608" t="s">
        <v>4606</v>
      </c>
      <c r="AL13608">
        <v>1</v>
      </c>
      <c r="AM13608" t="s">
        <v>4193</v>
      </c>
      <c r="AN13608" t="s">
        <v>4193</v>
      </c>
      <c r="AO13608" t="s">
        <v>1413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69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4</v>
      </c>
      <c r="I13609" t="s">
        <v>29670</v>
      </c>
      <c r="J13609" t="s">
        <v>1833</v>
      </c>
      <c r="K13609">
        <v>0</v>
      </c>
      <c r="L13609" t="s">
        <v>778</v>
      </c>
      <c r="M13609">
        <v>0</v>
      </c>
      <c r="N13609" t="s">
        <v>1493</v>
      </c>
      <c r="O13609">
        <v>679447</v>
      </c>
      <c r="P13609" t="s">
        <v>792</v>
      </c>
      <c r="Q13609" t="s">
        <v>4193</v>
      </c>
      <c r="R13609" t="s">
        <v>775</v>
      </c>
      <c r="S13609" s="110">
        <v>44562</v>
      </c>
      <c r="T13609" s="110">
        <v>44926</v>
      </c>
      <c r="U13609" s="110">
        <v>44949</v>
      </c>
      <c r="V13609" t="s">
        <v>779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6</v>
      </c>
      <c r="AD13609">
        <v>31</v>
      </c>
      <c r="AE13609">
        <v>0</v>
      </c>
      <c r="AF13609">
        <v>8896</v>
      </c>
      <c r="AG13609">
        <v>0</v>
      </c>
      <c r="AH13609" t="s">
        <v>1833</v>
      </c>
      <c r="AI13609" t="s">
        <v>4403</v>
      </c>
      <c r="AJ13609">
        <v>2022</v>
      </c>
      <c r="AK13609" t="s">
        <v>4606</v>
      </c>
      <c r="AL13609">
        <v>1</v>
      </c>
      <c r="AM13609" t="s">
        <v>4193</v>
      </c>
      <c r="AN13609" t="s">
        <v>4193</v>
      </c>
      <c r="AO13609" t="s">
        <v>1413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69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4</v>
      </c>
      <c r="I13610" t="s">
        <v>29670</v>
      </c>
      <c r="J13610" t="s">
        <v>1833</v>
      </c>
      <c r="K13610">
        <v>0</v>
      </c>
      <c r="L13610" t="s">
        <v>778</v>
      </c>
      <c r="M13610">
        <v>0</v>
      </c>
      <c r="N13610" t="s">
        <v>1493</v>
      </c>
      <c r="O13610">
        <v>679511</v>
      </c>
      <c r="P13610" t="s">
        <v>792</v>
      </c>
      <c r="Q13610" t="s">
        <v>4193</v>
      </c>
      <c r="R13610" t="s">
        <v>775</v>
      </c>
      <c r="S13610" s="110">
        <v>44562</v>
      </c>
      <c r="T13610" s="110">
        <v>44926</v>
      </c>
      <c r="U13610" s="110">
        <v>44949</v>
      </c>
      <c r="V13610" t="s">
        <v>779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6</v>
      </c>
      <c r="AD13610">
        <v>31</v>
      </c>
      <c r="AE13610">
        <v>0</v>
      </c>
      <c r="AF13610">
        <v>8896</v>
      </c>
      <c r="AG13610">
        <v>0</v>
      </c>
      <c r="AH13610" t="s">
        <v>1833</v>
      </c>
      <c r="AI13610" t="s">
        <v>4403</v>
      </c>
      <c r="AJ13610">
        <v>2022</v>
      </c>
      <c r="AK13610" t="s">
        <v>4606</v>
      </c>
      <c r="AL13610">
        <v>1</v>
      </c>
      <c r="AM13610" t="s">
        <v>4193</v>
      </c>
      <c r="AN13610" t="s">
        <v>4193</v>
      </c>
      <c r="AO13610" t="s">
        <v>1413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1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4</v>
      </c>
      <c r="I13611" t="s">
        <v>29672</v>
      </c>
      <c r="J13611" t="s">
        <v>1833</v>
      </c>
      <c r="K13611">
        <v>0</v>
      </c>
      <c r="L13611" t="s">
        <v>778</v>
      </c>
      <c r="M13611">
        <v>0</v>
      </c>
      <c r="N13611" t="s">
        <v>4193</v>
      </c>
      <c r="O13611">
        <v>0</v>
      </c>
      <c r="Q13611" t="s">
        <v>4193</v>
      </c>
      <c r="R13611" t="s">
        <v>775</v>
      </c>
      <c r="S13611" s="110">
        <v>44562</v>
      </c>
      <c r="T13611" s="110">
        <v>44926</v>
      </c>
      <c r="U13611" s="110">
        <v>44949</v>
      </c>
      <c r="V13611" t="s">
        <v>779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6</v>
      </c>
      <c r="AD13611">
        <v>20</v>
      </c>
      <c r="AE13611">
        <v>0</v>
      </c>
      <c r="AF13611">
        <v>249</v>
      </c>
      <c r="AG13611">
        <v>0</v>
      </c>
      <c r="AH13611" t="s">
        <v>1833</v>
      </c>
      <c r="AI13611" t="s">
        <v>4190</v>
      </c>
      <c r="AJ13611">
        <v>0</v>
      </c>
      <c r="AK13611" t="s">
        <v>4192</v>
      </c>
      <c r="AL13611">
        <v>0</v>
      </c>
      <c r="AM13611" t="s">
        <v>4193</v>
      </c>
      <c r="AN13611" t="s">
        <v>4193</v>
      </c>
      <c r="AO13611" t="s">
        <v>1413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3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4</v>
      </c>
      <c r="I13612" t="s">
        <v>29672</v>
      </c>
      <c r="J13612" t="s">
        <v>1833</v>
      </c>
      <c r="K13612">
        <v>0</v>
      </c>
      <c r="L13612" t="s">
        <v>778</v>
      </c>
      <c r="M13612">
        <v>0</v>
      </c>
      <c r="N13612" t="s">
        <v>4193</v>
      </c>
      <c r="O13612">
        <v>0</v>
      </c>
      <c r="Q13612" t="s">
        <v>4193</v>
      </c>
      <c r="R13612" t="s">
        <v>775</v>
      </c>
      <c r="S13612" s="110">
        <v>44562</v>
      </c>
      <c r="T13612" s="110">
        <v>44926</v>
      </c>
      <c r="U13612" s="110">
        <v>44949</v>
      </c>
      <c r="V13612" t="s">
        <v>779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6</v>
      </c>
      <c r="AD13612">
        <v>40</v>
      </c>
      <c r="AE13612">
        <v>0</v>
      </c>
      <c r="AF13612">
        <v>249</v>
      </c>
      <c r="AG13612">
        <v>0</v>
      </c>
      <c r="AH13612" t="s">
        <v>1833</v>
      </c>
      <c r="AI13612" t="s">
        <v>4190</v>
      </c>
      <c r="AJ13612">
        <v>0</v>
      </c>
      <c r="AK13612" t="s">
        <v>4192</v>
      </c>
      <c r="AL13612">
        <v>0</v>
      </c>
      <c r="AM13612" t="s">
        <v>4193</v>
      </c>
      <c r="AN13612" t="s">
        <v>4193</v>
      </c>
      <c r="AO13612" t="s">
        <v>1413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4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4</v>
      </c>
      <c r="I13613" t="s">
        <v>29672</v>
      </c>
      <c r="J13613" t="s">
        <v>1833</v>
      </c>
      <c r="K13613">
        <v>0</v>
      </c>
      <c r="L13613" t="s">
        <v>778</v>
      </c>
      <c r="M13613">
        <v>0</v>
      </c>
      <c r="N13613" t="s">
        <v>4193</v>
      </c>
      <c r="O13613">
        <v>0</v>
      </c>
      <c r="Q13613" t="s">
        <v>4193</v>
      </c>
      <c r="R13613" t="s">
        <v>775</v>
      </c>
      <c r="S13613" s="110">
        <v>44562</v>
      </c>
      <c r="T13613" s="110">
        <v>44926</v>
      </c>
      <c r="U13613" s="110">
        <v>44949</v>
      </c>
      <c r="V13613" t="s">
        <v>779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6</v>
      </c>
      <c r="AD13613">
        <v>40</v>
      </c>
      <c r="AE13613">
        <v>0</v>
      </c>
      <c r="AF13613">
        <v>249</v>
      </c>
      <c r="AG13613">
        <v>0</v>
      </c>
      <c r="AH13613" t="s">
        <v>1833</v>
      </c>
      <c r="AI13613" t="s">
        <v>4190</v>
      </c>
      <c r="AJ13613">
        <v>0</v>
      </c>
      <c r="AK13613" t="s">
        <v>4192</v>
      </c>
      <c r="AL13613">
        <v>0</v>
      </c>
      <c r="AM13613" t="s">
        <v>4193</v>
      </c>
      <c r="AN13613" t="s">
        <v>4193</v>
      </c>
      <c r="AO13613" t="s">
        <v>1413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5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4</v>
      </c>
      <c r="I13614" t="s">
        <v>29672</v>
      </c>
      <c r="J13614" t="s">
        <v>1833</v>
      </c>
      <c r="K13614">
        <v>0</v>
      </c>
      <c r="L13614" t="s">
        <v>778</v>
      </c>
      <c r="M13614">
        <v>0</v>
      </c>
      <c r="N13614" t="s">
        <v>4193</v>
      </c>
      <c r="O13614">
        <v>0</v>
      </c>
      <c r="Q13614" t="s">
        <v>4193</v>
      </c>
      <c r="R13614" t="s">
        <v>775</v>
      </c>
      <c r="S13614" s="110">
        <v>44562</v>
      </c>
      <c r="T13614" s="110">
        <v>44926</v>
      </c>
      <c r="U13614" s="110">
        <v>44949</v>
      </c>
      <c r="V13614" t="s">
        <v>779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6</v>
      </c>
      <c r="AD13614">
        <v>40</v>
      </c>
      <c r="AE13614">
        <v>0</v>
      </c>
      <c r="AF13614">
        <v>249</v>
      </c>
      <c r="AG13614">
        <v>0</v>
      </c>
      <c r="AH13614" t="s">
        <v>1833</v>
      </c>
      <c r="AI13614" t="s">
        <v>4190</v>
      </c>
      <c r="AJ13614">
        <v>0</v>
      </c>
      <c r="AK13614" t="s">
        <v>4192</v>
      </c>
      <c r="AL13614">
        <v>0</v>
      </c>
      <c r="AM13614" t="s">
        <v>4193</v>
      </c>
      <c r="AN13614" t="s">
        <v>4193</v>
      </c>
      <c r="AO13614" t="s">
        <v>1413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6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4</v>
      </c>
      <c r="I13615" t="s">
        <v>29672</v>
      </c>
      <c r="J13615" t="s">
        <v>1833</v>
      </c>
      <c r="K13615">
        <v>0</v>
      </c>
      <c r="L13615" t="s">
        <v>778</v>
      </c>
      <c r="M13615">
        <v>0</v>
      </c>
      <c r="N13615" t="s">
        <v>4193</v>
      </c>
      <c r="O13615">
        <v>0</v>
      </c>
      <c r="Q13615" t="s">
        <v>4193</v>
      </c>
      <c r="R13615" t="s">
        <v>775</v>
      </c>
      <c r="S13615" s="110">
        <v>44562</v>
      </c>
      <c r="T13615" s="110">
        <v>44926</v>
      </c>
      <c r="U13615" s="110">
        <v>44949</v>
      </c>
      <c r="V13615" t="s">
        <v>779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6</v>
      </c>
      <c r="AD13615">
        <v>40</v>
      </c>
      <c r="AE13615">
        <v>0</v>
      </c>
      <c r="AF13615">
        <v>249</v>
      </c>
      <c r="AG13615">
        <v>0</v>
      </c>
      <c r="AH13615" t="s">
        <v>1833</v>
      </c>
      <c r="AI13615" t="s">
        <v>4190</v>
      </c>
      <c r="AJ13615">
        <v>0</v>
      </c>
      <c r="AK13615" t="s">
        <v>4192</v>
      </c>
      <c r="AL13615">
        <v>0</v>
      </c>
      <c r="AM13615" t="s">
        <v>4193</v>
      </c>
      <c r="AN13615" t="s">
        <v>4193</v>
      </c>
      <c r="AO13615" t="s">
        <v>1413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0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4</v>
      </c>
      <c r="I13616" t="s">
        <v>7281</v>
      </c>
      <c r="J13616" t="s">
        <v>1833</v>
      </c>
      <c r="K13616">
        <v>0</v>
      </c>
      <c r="L13616" t="s">
        <v>778</v>
      </c>
      <c r="M13616">
        <v>0</v>
      </c>
      <c r="N13616" t="s">
        <v>4193</v>
      </c>
      <c r="O13616">
        <v>0</v>
      </c>
      <c r="Q13616" t="s">
        <v>4193</v>
      </c>
      <c r="R13616" t="s">
        <v>775</v>
      </c>
      <c r="S13616" s="110">
        <v>44562</v>
      </c>
      <c r="T13616" s="110">
        <v>44926</v>
      </c>
      <c r="U13616" s="110">
        <v>44949</v>
      </c>
      <c r="V13616" t="s">
        <v>779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3</v>
      </c>
      <c r="AD13616">
        <v>1</v>
      </c>
      <c r="AE13616">
        <v>0</v>
      </c>
      <c r="AF13616">
        <v>155</v>
      </c>
      <c r="AG13616">
        <v>0</v>
      </c>
      <c r="AH13616" t="s">
        <v>1833</v>
      </c>
      <c r="AI13616" t="s">
        <v>4190</v>
      </c>
      <c r="AJ13616">
        <v>0</v>
      </c>
      <c r="AK13616" t="s">
        <v>4192</v>
      </c>
      <c r="AL13616">
        <v>0</v>
      </c>
      <c r="AM13616" t="s">
        <v>4193</v>
      </c>
      <c r="AN13616" t="s">
        <v>4193</v>
      </c>
      <c r="AO13616" t="s">
        <v>1413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2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4</v>
      </c>
      <c r="I13617" t="s">
        <v>7282</v>
      </c>
      <c r="J13617" t="s">
        <v>1833</v>
      </c>
      <c r="K13617">
        <v>0</v>
      </c>
      <c r="L13617" t="s">
        <v>778</v>
      </c>
      <c r="M13617">
        <v>0</v>
      </c>
      <c r="N13617" t="s">
        <v>4193</v>
      </c>
      <c r="O13617">
        <v>0</v>
      </c>
      <c r="Q13617" t="s">
        <v>4193</v>
      </c>
      <c r="R13617" t="s">
        <v>775</v>
      </c>
      <c r="S13617" s="110">
        <v>44562</v>
      </c>
      <c r="T13617" s="110">
        <v>44926</v>
      </c>
      <c r="U13617" s="110">
        <v>44949</v>
      </c>
      <c r="V13617" t="s">
        <v>779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3</v>
      </c>
      <c r="AD13617">
        <v>1</v>
      </c>
      <c r="AE13617">
        <v>0</v>
      </c>
      <c r="AF13617">
        <v>155</v>
      </c>
      <c r="AG13617">
        <v>0</v>
      </c>
      <c r="AH13617" t="s">
        <v>1833</v>
      </c>
      <c r="AI13617" t="s">
        <v>4190</v>
      </c>
      <c r="AJ13617">
        <v>0</v>
      </c>
      <c r="AK13617" t="s">
        <v>4192</v>
      </c>
      <c r="AL13617">
        <v>0</v>
      </c>
      <c r="AM13617" t="s">
        <v>4193</v>
      </c>
      <c r="AN13617" t="s">
        <v>4193</v>
      </c>
      <c r="AO13617" t="s">
        <v>1413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4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4</v>
      </c>
      <c r="I13618" t="s">
        <v>7283</v>
      </c>
      <c r="J13618" t="s">
        <v>4193</v>
      </c>
      <c r="K13618">
        <v>0</v>
      </c>
      <c r="L13618" t="s">
        <v>778</v>
      </c>
      <c r="M13618">
        <v>0</v>
      </c>
      <c r="N13618" t="s">
        <v>4193</v>
      </c>
      <c r="O13618">
        <v>0</v>
      </c>
      <c r="Q13618" t="s">
        <v>4193</v>
      </c>
      <c r="R13618" t="s">
        <v>775</v>
      </c>
      <c r="S13618" s="110">
        <v>44562</v>
      </c>
      <c r="T13618" s="110">
        <v>44926</v>
      </c>
      <c r="U13618" s="110">
        <v>44949</v>
      </c>
      <c r="V13618" t="s">
        <v>779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8</v>
      </c>
      <c r="AD13618">
        <v>1</v>
      </c>
      <c r="AE13618">
        <v>0</v>
      </c>
      <c r="AF13618">
        <v>155</v>
      </c>
      <c r="AG13618">
        <v>0</v>
      </c>
      <c r="AH13618" t="s">
        <v>1833</v>
      </c>
      <c r="AI13618" t="s">
        <v>4190</v>
      </c>
      <c r="AJ13618">
        <v>0</v>
      </c>
      <c r="AK13618" t="s">
        <v>4192</v>
      </c>
      <c r="AL13618">
        <v>0</v>
      </c>
      <c r="AM13618" t="s">
        <v>4193</v>
      </c>
      <c r="AN13618" t="s">
        <v>4193</v>
      </c>
      <c r="AO13618" t="s">
        <v>1413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6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4</v>
      </c>
      <c r="I13619" t="s">
        <v>7284</v>
      </c>
      <c r="J13619" t="s">
        <v>4193</v>
      </c>
      <c r="K13619">
        <v>0</v>
      </c>
      <c r="L13619" t="s">
        <v>778</v>
      </c>
      <c r="M13619">
        <v>0</v>
      </c>
      <c r="N13619" t="s">
        <v>4193</v>
      </c>
      <c r="O13619">
        <v>0</v>
      </c>
      <c r="Q13619" t="s">
        <v>4193</v>
      </c>
      <c r="R13619" t="s">
        <v>775</v>
      </c>
      <c r="S13619" s="110">
        <v>44562</v>
      </c>
      <c r="T13619" s="110">
        <v>44926</v>
      </c>
      <c r="U13619" s="110">
        <v>44949</v>
      </c>
      <c r="V13619" t="s">
        <v>779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8</v>
      </c>
      <c r="AD13619">
        <v>1</v>
      </c>
      <c r="AE13619">
        <v>0</v>
      </c>
      <c r="AF13619">
        <v>155</v>
      </c>
      <c r="AG13619">
        <v>0</v>
      </c>
      <c r="AH13619" t="s">
        <v>1833</v>
      </c>
      <c r="AI13619" t="s">
        <v>4190</v>
      </c>
      <c r="AJ13619">
        <v>0</v>
      </c>
      <c r="AK13619" t="s">
        <v>4192</v>
      </c>
      <c r="AL13619">
        <v>0</v>
      </c>
      <c r="AM13619" t="s">
        <v>4193</v>
      </c>
      <c r="AN13619" t="s">
        <v>4193</v>
      </c>
      <c r="AO13619" t="s">
        <v>1413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8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4</v>
      </c>
      <c r="I13620" t="s">
        <v>7285</v>
      </c>
      <c r="J13620" t="s">
        <v>4193</v>
      </c>
      <c r="K13620">
        <v>0</v>
      </c>
      <c r="L13620" t="s">
        <v>778</v>
      </c>
      <c r="M13620">
        <v>0</v>
      </c>
      <c r="N13620" t="s">
        <v>4193</v>
      </c>
      <c r="O13620">
        <v>0</v>
      </c>
      <c r="Q13620" t="s">
        <v>4193</v>
      </c>
      <c r="R13620" t="s">
        <v>775</v>
      </c>
      <c r="S13620" s="110">
        <v>44562</v>
      </c>
      <c r="T13620" s="110">
        <v>44926</v>
      </c>
      <c r="U13620" s="110">
        <v>44949</v>
      </c>
      <c r="V13620" t="s">
        <v>779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8</v>
      </c>
      <c r="AD13620">
        <v>1</v>
      </c>
      <c r="AE13620">
        <v>0</v>
      </c>
      <c r="AF13620">
        <v>155</v>
      </c>
      <c r="AG13620">
        <v>0</v>
      </c>
      <c r="AH13620" t="s">
        <v>1833</v>
      </c>
      <c r="AI13620" t="s">
        <v>4190</v>
      </c>
      <c r="AJ13620">
        <v>0</v>
      </c>
      <c r="AK13620" t="s">
        <v>4192</v>
      </c>
      <c r="AL13620">
        <v>0</v>
      </c>
      <c r="AM13620" t="s">
        <v>4193</v>
      </c>
      <c r="AN13620" t="s">
        <v>4193</v>
      </c>
      <c r="AO13620" t="s">
        <v>1413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0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4</v>
      </c>
      <c r="I13621" t="s">
        <v>7286</v>
      </c>
      <c r="J13621" t="s">
        <v>4193</v>
      </c>
      <c r="K13621">
        <v>0</v>
      </c>
      <c r="L13621" t="s">
        <v>778</v>
      </c>
      <c r="M13621">
        <v>0</v>
      </c>
      <c r="N13621" t="s">
        <v>4193</v>
      </c>
      <c r="O13621">
        <v>0</v>
      </c>
      <c r="Q13621" t="s">
        <v>4193</v>
      </c>
      <c r="R13621" t="s">
        <v>775</v>
      </c>
      <c r="S13621" s="110">
        <v>44562</v>
      </c>
      <c r="T13621" s="110">
        <v>44926</v>
      </c>
      <c r="U13621" s="110">
        <v>44949</v>
      </c>
      <c r="V13621" t="s">
        <v>779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8</v>
      </c>
      <c r="AD13621">
        <v>1</v>
      </c>
      <c r="AE13621">
        <v>0</v>
      </c>
      <c r="AF13621">
        <v>155</v>
      </c>
      <c r="AG13621">
        <v>0</v>
      </c>
      <c r="AH13621" t="s">
        <v>1833</v>
      </c>
      <c r="AI13621" t="s">
        <v>4190</v>
      </c>
      <c r="AJ13621">
        <v>0</v>
      </c>
      <c r="AK13621" t="s">
        <v>4192</v>
      </c>
      <c r="AL13621">
        <v>0</v>
      </c>
      <c r="AM13621" t="s">
        <v>4193</v>
      </c>
      <c r="AN13621" t="s">
        <v>4193</v>
      </c>
      <c r="AO13621" t="s">
        <v>1413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2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4</v>
      </c>
      <c r="I13622" t="s">
        <v>7287</v>
      </c>
      <c r="J13622" t="s">
        <v>4193</v>
      </c>
      <c r="K13622">
        <v>0</v>
      </c>
      <c r="L13622" t="s">
        <v>778</v>
      </c>
      <c r="M13622">
        <v>0</v>
      </c>
      <c r="N13622" t="s">
        <v>4193</v>
      </c>
      <c r="O13622">
        <v>0</v>
      </c>
      <c r="Q13622" t="s">
        <v>4193</v>
      </c>
      <c r="R13622" t="s">
        <v>775</v>
      </c>
      <c r="S13622" s="110">
        <v>44562</v>
      </c>
      <c r="T13622" s="110">
        <v>44926</v>
      </c>
      <c r="U13622" s="110">
        <v>44949</v>
      </c>
      <c r="V13622" t="s">
        <v>779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8</v>
      </c>
      <c r="AD13622">
        <v>1</v>
      </c>
      <c r="AE13622">
        <v>0</v>
      </c>
      <c r="AF13622">
        <v>155</v>
      </c>
      <c r="AG13622">
        <v>0</v>
      </c>
      <c r="AH13622" t="s">
        <v>1833</v>
      </c>
      <c r="AI13622" t="s">
        <v>4190</v>
      </c>
      <c r="AJ13622">
        <v>0</v>
      </c>
      <c r="AK13622" t="s">
        <v>4192</v>
      </c>
      <c r="AL13622">
        <v>0</v>
      </c>
      <c r="AM13622" t="s">
        <v>4193</v>
      </c>
      <c r="AN13622" t="s">
        <v>4193</v>
      </c>
      <c r="AO13622" t="s">
        <v>1413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4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4</v>
      </c>
      <c r="I13623" t="s">
        <v>7288</v>
      </c>
      <c r="J13623" t="s">
        <v>4193</v>
      </c>
      <c r="K13623">
        <v>0</v>
      </c>
      <c r="L13623" t="s">
        <v>778</v>
      </c>
      <c r="M13623">
        <v>0</v>
      </c>
      <c r="N13623" t="s">
        <v>4193</v>
      </c>
      <c r="O13623">
        <v>0</v>
      </c>
      <c r="Q13623" t="s">
        <v>4193</v>
      </c>
      <c r="R13623" t="s">
        <v>775</v>
      </c>
      <c r="S13623" s="110">
        <v>44562</v>
      </c>
      <c r="T13623" s="110">
        <v>44926</v>
      </c>
      <c r="U13623" s="110">
        <v>44949</v>
      </c>
      <c r="V13623" t="s">
        <v>779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8</v>
      </c>
      <c r="AD13623">
        <v>1</v>
      </c>
      <c r="AE13623">
        <v>0</v>
      </c>
      <c r="AF13623">
        <v>155</v>
      </c>
      <c r="AG13623">
        <v>0</v>
      </c>
      <c r="AH13623" t="s">
        <v>1833</v>
      </c>
      <c r="AI13623" t="s">
        <v>4190</v>
      </c>
      <c r="AJ13623">
        <v>0</v>
      </c>
      <c r="AK13623" t="s">
        <v>4192</v>
      </c>
      <c r="AL13623">
        <v>0</v>
      </c>
      <c r="AM13623" t="s">
        <v>4193</v>
      </c>
      <c r="AN13623" t="s">
        <v>4193</v>
      </c>
      <c r="AO13623" t="s">
        <v>1413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6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4</v>
      </c>
      <c r="I13624" t="s">
        <v>7289</v>
      </c>
      <c r="J13624" t="s">
        <v>4193</v>
      </c>
      <c r="K13624">
        <v>0</v>
      </c>
      <c r="L13624" t="s">
        <v>778</v>
      </c>
      <c r="M13624">
        <v>0</v>
      </c>
      <c r="N13624" t="s">
        <v>4193</v>
      </c>
      <c r="O13624">
        <v>0</v>
      </c>
      <c r="Q13624" t="s">
        <v>4193</v>
      </c>
      <c r="R13624" t="s">
        <v>775</v>
      </c>
      <c r="S13624" s="110">
        <v>44562</v>
      </c>
      <c r="T13624" s="110">
        <v>44926</v>
      </c>
      <c r="U13624" s="110">
        <v>44949</v>
      </c>
      <c r="V13624" t="s">
        <v>779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8</v>
      </c>
      <c r="AD13624">
        <v>1</v>
      </c>
      <c r="AE13624">
        <v>0</v>
      </c>
      <c r="AF13624">
        <v>155</v>
      </c>
      <c r="AG13624">
        <v>0</v>
      </c>
      <c r="AH13624" t="s">
        <v>1833</v>
      </c>
      <c r="AI13624" t="s">
        <v>4190</v>
      </c>
      <c r="AJ13624">
        <v>0</v>
      </c>
      <c r="AK13624" t="s">
        <v>4192</v>
      </c>
      <c r="AL13624">
        <v>0</v>
      </c>
      <c r="AM13624" t="s">
        <v>4193</v>
      </c>
      <c r="AN13624" t="s">
        <v>4193</v>
      </c>
      <c r="AO13624" t="s">
        <v>1413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8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4</v>
      </c>
      <c r="I13625" t="s">
        <v>7290</v>
      </c>
      <c r="J13625" t="s">
        <v>4193</v>
      </c>
      <c r="K13625">
        <v>0</v>
      </c>
      <c r="L13625" t="s">
        <v>778</v>
      </c>
      <c r="M13625">
        <v>0</v>
      </c>
      <c r="N13625" t="s">
        <v>4193</v>
      </c>
      <c r="O13625">
        <v>0</v>
      </c>
      <c r="Q13625" t="s">
        <v>4193</v>
      </c>
      <c r="R13625" t="s">
        <v>775</v>
      </c>
      <c r="S13625" s="110">
        <v>44562</v>
      </c>
      <c r="T13625" s="110">
        <v>44926</v>
      </c>
      <c r="U13625" s="110">
        <v>44949</v>
      </c>
      <c r="V13625" t="s">
        <v>779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8</v>
      </c>
      <c r="AD13625">
        <v>1</v>
      </c>
      <c r="AE13625">
        <v>0</v>
      </c>
      <c r="AF13625">
        <v>155</v>
      </c>
      <c r="AG13625">
        <v>0</v>
      </c>
      <c r="AH13625" t="s">
        <v>1833</v>
      </c>
      <c r="AI13625" t="s">
        <v>4190</v>
      </c>
      <c r="AJ13625">
        <v>0</v>
      </c>
      <c r="AK13625" t="s">
        <v>4192</v>
      </c>
      <c r="AL13625">
        <v>0</v>
      </c>
      <c r="AM13625" t="s">
        <v>4193</v>
      </c>
      <c r="AN13625" t="s">
        <v>4193</v>
      </c>
      <c r="AO13625" t="s">
        <v>1413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0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4</v>
      </c>
      <c r="I13626" t="s">
        <v>7291</v>
      </c>
      <c r="J13626" t="s">
        <v>4193</v>
      </c>
      <c r="K13626">
        <v>0</v>
      </c>
      <c r="L13626" t="s">
        <v>778</v>
      </c>
      <c r="M13626">
        <v>0</v>
      </c>
      <c r="N13626" t="s">
        <v>4193</v>
      </c>
      <c r="O13626">
        <v>0</v>
      </c>
      <c r="Q13626" t="s">
        <v>4193</v>
      </c>
      <c r="R13626" t="s">
        <v>775</v>
      </c>
      <c r="S13626" s="110">
        <v>44562</v>
      </c>
      <c r="T13626" s="110">
        <v>44926</v>
      </c>
      <c r="U13626" s="110">
        <v>44949</v>
      </c>
      <c r="V13626" t="s">
        <v>779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8</v>
      </c>
      <c r="AD13626">
        <v>1</v>
      </c>
      <c r="AE13626">
        <v>0</v>
      </c>
      <c r="AF13626">
        <v>155</v>
      </c>
      <c r="AG13626">
        <v>0</v>
      </c>
      <c r="AH13626" t="s">
        <v>1833</v>
      </c>
      <c r="AI13626" t="s">
        <v>4190</v>
      </c>
      <c r="AJ13626">
        <v>0</v>
      </c>
      <c r="AK13626" t="s">
        <v>4192</v>
      </c>
      <c r="AL13626">
        <v>0</v>
      </c>
      <c r="AM13626" t="s">
        <v>4193</v>
      </c>
      <c r="AN13626" t="s">
        <v>4193</v>
      </c>
      <c r="AO13626" t="s">
        <v>1413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2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4</v>
      </c>
      <c r="I13627" t="s">
        <v>7292</v>
      </c>
      <c r="J13627" t="s">
        <v>4193</v>
      </c>
      <c r="K13627">
        <v>0</v>
      </c>
      <c r="L13627" t="s">
        <v>778</v>
      </c>
      <c r="M13627">
        <v>0</v>
      </c>
      <c r="N13627" t="s">
        <v>4193</v>
      </c>
      <c r="O13627">
        <v>0</v>
      </c>
      <c r="Q13627" t="s">
        <v>4193</v>
      </c>
      <c r="R13627" t="s">
        <v>775</v>
      </c>
      <c r="S13627" s="110">
        <v>44562</v>
      </c>
      <c r="T13627" s="110">
        <v>44926</v>
      </c>
      <c r="U13627" s="110">
        <v>44949</v>
      </c>
      <c r="V13627" t="s">
        <v>779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8</v>
      </c>
      <c r="AD13627">
        <v>20</v>
      </c>
      <c r="AE13627">
        <v>0</v>
      </c>
      <c r="AF13627">
        <v>155</v>
      </c>
      <c r="AG13627">
        <v>0</v>
      </c>
      <c r="AH13627" t="s">
        <v>1833</v>
      </c>
      <c r="AI13627" t="s">
        <v>4190</v>
      </c>
      <c r="AJ13627">
        <v>0</v>
      </c>
      <c r="AK13627" t="s">
        <v>4192</v>
      </c>
      <c r="AL13627">
        <v>0</v>
      </c>
      <c r="AM13627" t="s">
        <v>4193</v>
      </c>
      <c r="AN13627" t="s">
        <v>4193</v>
      </c>
      <c r="AO13627" t="s">
        <v>1413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4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4</v>
      </c>
      <c r="I13628" t="s">
        <v>7293</v>
      </c>
      <c r="J13628" t="s">
        <v>4193</v>
      </c>
      <c r="K13628">
        <v>0</v>
      </c>
      <c r="L13628" t="s">
        <v>778</v>
      </c>
      <c r="M13628">
        <v>0</v>
      </c>
      <c r="N13628" t="s">
        <v>4193</v>
      </c>
      <c r="O13628">
        <v>0</v>
      </c>
      <c r="Q13628" t="s">
        <v>4193</v>
      </c>
      <c r="R13628" t="s">
        <v>775</v>
      </c>
      <c r="S13628" s="110">
        <v>44562</v>
      </c>
      <c r="T13628" s="110">
        <v>44926</v>
      </c>
      <c r="U13628" s="110">
        <v>44949</v>
      </c>
      <c r="V13628" t="s">
        <v>779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8</v>
      </c>
      <c r="AD13628">
        <v>1</v>
      </c>
      <c r="AE13628">
        <v>0</v>
      </c>
      <c r="AF13628">
        <v>155</v>
      </c>
      <c r="AG13628">
        <v>0</v>
      </c>
      <c r="AH13628" t="s">
        <v>1833</v>
      </c>
      <c r="AI13628" t="s">
        <v>4190</v>
      </c>
      <c r="AJ13628">
        <v>0</v>
      </c>
      <c r="AK13628" t="s">
        <v>4192</v>
      </c>
      <c r="AL13628">
        <v>0</v>
      </c>
      <c r="AM13628" t="s">
        <v>4193</v>
      </c>
      <c r="AN13628" t="s">
        <v>4193</v>
      </c>
      <c r="AO13628" t="s">
        <v>1413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6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4</v>
      </c>
      <c r="I13629" t="s">
        <v>7294</v>
      </c>
      <c r="J13629" t="s">
        <v>4193</v>
      </c>
      <c r="K13629">
        <v>0</v>
      </c>
      <c r="L13629" t="s">
        <v>778</v>
      </c>
      <c r="M13629">
        <v>0</v>
      </c>
      <c r="N13629" t="s">
        <v>4193</v>
      </c>
      <c r="O13629">
        <v>0</v>
      </c>
      <c r="Q13629" t="s">
        <v>4193</v>
      </c>
      <c r="R13629" t="s">
        <v>775</v>
      </c>
      <c r="S13629" s="110">
        <v>44562</v>
      </c>
      <c r="T13629" s="110">
        <v>44926</v>
      </c>
      <c r="U13629" s="110">
        <v>44949</v>
      </c>
      <c r="V13629" t="s">
        <v>779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8</v>
      </c>
      <c r="AD13629">
        <v>20</v>
      </c>
      <c r="AE13629">
        <v>0</v>
      </c>
      <c r="AF13629">
        <v>155</v>
      </c>
      <c r="AG13629">
        <v>0</v>
      </c>
      <c r="AH13629" t="s">
        <v>1833</v>
      </c>
      <c r="AI13629" t="s">
        <v>4190</v>
      </c>
      <c r="AJ13629">
        <v>0</v>
      </c>
      <c r="AK13629" t="s">
        <v>4192</v>
      </c>
      <c r="AL13629">
        <v>0</v>
      </c>
      <c r="AM13629" t="s">
        <v>4193</v>
      </c>
      <c r="AN13629" t="s">
        <v>4193</v>
      </c>
      <c r="AO13629" t="s">
        <v>1413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8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4</v>
      </c>
      <c r="I13630" t="s">
        <v>7295</v>
      </c>
      <c r="J13630" t="s">
        <v>4193</v>
      </c>
      <c r="K13630">
        <v>0</v>
      </c>
      <c r="L13630" t="s">
        <v>778</v>
      </c>
      <c r="M13630">
        <v>0</v>
      </c>
      <c r="N13630" t="s">
        <v>4193</v>
      </c>
      <c r="O13630">
        <v>0</v>
      </c>
      <c r="Q13630" t="s">
        <v>4193</v>
      </c>
      <c r="R13630" t="s">
        <v>775</v>
      </c>
      <c r="S13630" s="110">
        <v>44562</v>
      </c>
      <c r="T13630" s="110">
        <v>44926</v>
      </c>
      <c r="U13630" s="110">
        <v>44949</v>
      </c>
      <c r="V13630" t="s">
        <v>779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8</v>
      </c>
      <c r="AD13630">
        <v>20</v>
      </c>
      <c r="AE13630">
        <v>0</v>
      </c>
      <c r="AF13630">
        <v>155</v>
      </c>
      <c r="AG13630">
        <v>0</v>
      </c>
      <c r="AH13630" t="s">
        <v>1833</v>
      </c>
      <c r="AI13630" t="s">
        <v>4190</v>
      </c>
      <c r="AJ13630">
        <v>0</v>
      </c>
      <c r="AK13630" t="s">
        <v>4192</v>
      </c>
      <c r="AL13630">
        <v>0</v>
      </c>
      <c r="AM13630" t="s">
        <v>4193</v>
      </c>
      <c r="AN13630" t="s">
        <v>4193</v>
      </c>
      <c r="AO13630" t="s">
        <v>1413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0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4</v>
      </c>
      <c r="I13631" t="s">
        <v>7296</v>
      </c>
      <c r="J13631" t="s">
        <v>4193</v>
      </c>
      <c r="K13631">
        <v>0</v>
      </c>
      <c r="L13631" t="s">
        <v>778</v>
      </c>
      <c r="M13631">
        <v>0</v>
      </c>
      <c r="N13631" t="s">
        <v>4193</v>
      </c>
      <c r="O13631">
        <v>0</v>
      </c>
      <c r="Q13631" t="s">
        <v>4193</v>
      </c>
      <c r="R13631" t="s">
        <v>775</v>
      </c>
      <c r="S13631" s="110">
        <v>44562</v>
      </c>
      <c r="T13631" s="110">
        <v>44926</v>
      </c>
      <c r="U13631" s="110">
        <v>44949</v>
      </c>
      <c r="V13631" t="s">
        <v>779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8</v>
      </c>
      <c r="AD13631">
        <v>20</v>
      </c>
      <c r="AE13631">
        <v>0</v>
      </c>
      <c r="AF13631">
        <v>155</v>
      </c>
      <c r="AG13631">
        <v>0</v>
      </c>
      <c r="AH13631" t="s">
        <v>1833</v>
      </c>
      <c r="AI13631" t="s">
        <v>4190</v>
      </c>
      <c r="AJ13631">
        <v>0</v>
      </c>
      <c r="AK13631" t="s">
        <v>4192</v>
      </c>
      <c r="AL13631">
        <v>0</v>
      </c>
      <c r="AM13631" t="s">
        <v>4193</v>
      </c>
      <c r="AN13631" t="s">
        <v>4193</v>
      </c>
      <c r="AO13631" t="s">
        <v>1413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2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4</v>
      </c>
      <c r="I13632" t="s">
        <v>7297</v>
      </c>
      <c r="J13632" t="s">
        <v>4193</v>
      </c>
      <c r="K13632">
        <v>0</v>
      </c>
      <c r="L13632" t="s">
        <v>778</v>
      </c>
      <c r="M13632">
        <v>0</v>
      </c>
      <c r="N13632" t="s">
        <v>4193</v>
      </c>
      <c r="O13632">
        <v>0</v>
      </c>
      <c r="Q13632" t="s">
        <v>4193</v>
      </c>
      <c r="R13632" t="s">
        <v>775</v>
      </c>
      <c r="S13632" s="110">
        <v>44562</v>
      </c>
      <c r="T13632" s="110">
        <v>44926</v>
      </c>
      <c r="U13632" s="110">
        <v>44949</v>
      </c>
      <c r="V13632" t="s">
        <v>779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8</v>
      </c>
      <c r="AD13632">
        <v>20</v>
      </c>
      <c r="AE13632">
        <v>0</v>
      </c>
      <c r="AF13632">
        <v>155</v>
      </c>
      <c r="AG13632">
        <v>0</v>
      </c>
      <c r="AH13632" t="s">
        <v>1833</v>
      </c>
      <c r="AI13632" t="s">
        <v>4190</v>
      </c>
      <c r="AJ13632">
        <v>0</v>
      </c>
      <c r="AK13632" t="s">
        <v>4192</v>
      </c>
      <c r="AL13632">
        <v>0</v>
      </c>
      <c r="AM13632" t="s">
        <v>4193</v>
      </c>
      <c r="AN13632" t="s">
        <v>4193</v>
      </c>
      <c r="AO13632" t="s">
        <v>1413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4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4</v>
      </c>
      <c r="I13633" t="s">
        <v>7298</v>
      </c>
      <c r="J13633" t="s">
        <v>4193</v>
      </c>
      <c r="K13633">
        <v>0</v>
      </c>
      <c r="L13633" t="s">
        <v>778</v>
      </c>
      <c r="M13633">
        <v>0</v>
      </c>
      <c r="N13633" t="s">
        <v>4193</v>
      </c>
      <c r="O13633">
        <v>0</v>
      </c>
      <c r="Q13633" t="s">
        <v>4193</v>
      </c>
      <c r="R13633" t="s">
        <v>775</v>
      </c>
      <c r="S13633" s="110">
        <v>44562</v>
      </c>
      <c r="T13633" s="110">
        <v>44926</v>
      </c>
      <c r="U13633" s="110">
        <v>44949</v>
      </c>
      <c r="V13633" t="s">
        <v>779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8</v>
      </c>
      <c r="AD13633">
        <v>20</v>
      </c>
      <c r="AE13633">
        <v>0</v>
      </c>
      <c r="AF13633">
        <v>155</v>
      </c>
      <c r="AG13633">
        <v>0</v>
      </c>
      <c r="AH13633" t="s">
        <v>1833</v>
      </c>
      <c r="AI13633" t="s">
        <v>4190</v>
      </c>
      <c r="AJ13633">
        <v>0</v>
      </c>
      <c r="AK13633" t="s">
        <v>4192</v>
      </c>
      <c r="AL13633">
        <v>0</v>
      </c>
      <c r="AM13633" t="s">
        <v>4193</v>
      </c>
      <c r="AN13633" t="s">
        <v>4193</v>
      </c>
      <c r="AO13633" t="s">
        <v>1413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6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4</v>
      </c>
      <c r="I13634" t="s">
        <v>7299</v>
      </c>
      <c r="J13634" t="s">
        <v>4193</v>
      </c>
      <c r="K13634">
        <v>0</v>
      </c>
      <c r="L13634" t="s">
        <v>778</v>
      </c>
      <c r="M13634">
        <v>0</v>
      </c>
      <c r="N13634" t="s">
        <v>4193</v>
      </c>
      <c r="O13634">
        <v>0</v>
      </c>
      <c r="Q13634" t="s">
        <v>4193</v>
      </c>
      <c r="R13634" t="s">
        <v>775</v>
      </c>
      <c r="S13634" s="110">
        <v>44562</v>
      </c>
      <c r="T13634" s="110">
        <v>44926</v>
      </c>
      <c r="U13634" s="110">
        <v>44949</v>
      </c>
      <c r="V13634" t="s">
        <v>779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8</v>
      </c>
      <c r="AD13634">
        <v>20</v>
      </c>
      <c r="AE13634">
        <v>0</v>
      </c>
      <c r="AF13634">
        <v>155</v>
      </c>
      <c r="AG13634">
        <v>0</v>
      </c>
      <c r="AH13634" t="s">
        <v>1833</v>
      </c>
      <c r="AI13634" t="s">
        <v>4190</v>
      </c>
      <c r="AJ13634">
        <v>0</v>
      </c>
      <c r="AK13634" t="s">
        <v>4192</v>
      </c>
      <c r="AL13634">
        <v>0</v>
      </c>
      <c r="AM13634" t="s">
        <v>4193</v>
      </c>
      <c r="AN13634" t="s">
        <v>4193</v>
      </c>
      <c r="AO13634" t="s">
        <v>1413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8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4</v>
      </c>
      <c r="I13635" t="s">
        <v>7300</v>
      </c>
      <c r="J13635" t="s">
        <v>4193</v>
      </c>
      <c r="K13635">
        <v>0</v>
      </c>
      <c r="L13635" t="s">
        <v>778</v>
      </c>
      <c r="M13635">
        <v>0</v>
      </c>
      <c r="N13635" t="s">
        <v>4193</v>
      </c>
      <c r="O13635">
        <v>0</v>
      </c>
      <c r="Q13635" t="s">
        <v>4193</v>
      </c>
      <c r="R13635" t="s">
        <v>775</v>
      </c>
      <c r="S13635" s="110">
        <v>44562</v>
      </c>
      <c r="T13635" s="110">
        <v>44926</v>
      </c>
      <c r="U13635" s="110">
        <v>44949</v>
      </c>
      <c r="V13635" t="s">
        <v>779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8</v>
      </c>
      <c r="AD13635">
        <v>20</v>
      </c>
      <c r="AE13635">
        <v>0</v>
      </c>
      <c r="AF13635">
        <v>155</v>
      </c>
      <c r="AG13635">
        <v>0</v>
      </c>
      <c r="AH13635" t="s">
        <v>1833</v>
      </c>
      <c r="AI13635" t="s">
        <v>4190</v>
      </c>
      <c r="AJ13635">
        <v>0</v>
      </c>
      <c r="AK13635" t="s">
        <v>4192</v>
      </c>
      <c r="AL13635">
        <v>0</v>
      </c>
      <c r="AM13635" t="s">
        <v>4193</v>
      </c>
      <c r="AN13635" t="s">
        <v>4193</v>
      </c>
      <c r="AO13635" t="s">
        <v>1413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0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4</v>
      </c>
      <c r="I13636" t="s">
        <v>7301</v>
      </c>
      <c r="J13636" t="s">
        <v>4193</v>
      </c>
      <c r="K13636">
        <v>0</v>
      </c>
      <c r="L13636" t="s">
        <v>778</v>
      </c>
      <c r="M13636">
        <v>0</v>
      </c>
      <c r="N13636" t="s">
        <v>4193</v>
      </c>
      <c r="O13636">
        <v>0</v>
      </c>
      <c r="Q13636" t="s">
        <v>4193</v>
      </c>
      <c r="R13636" t="s">
        <v>775</v>
      </c>
      <c r="S13636" s="110">
        <v>44562</v>
      </c>
      <c r="T13636" s="110">
        <v>44926</v>
      </c>
      <c r="U13636" s="110">
        <v>44949</v>
      </c>
      <c r="V13636" t="s">
        <v>779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8</v>
      </c>
      <c r="AD13636">
        <v>40</v>
      </c>
      <c r="AE13636">
        <v>0</v>
      </c>
      <c r="AF13636">
        <v>155</v>
      </c>
      <c r="AG13636">
        <v>0</v>
      </c>
      <c r="AH13636" t="s">
        <v>1833</v>
      </c>
      <c r="AI13636" t="s">
        <v>4190</v>
      </c>
      <c r="AJ13636">
        <v>0</v>
      </c>
      <c r="AK13636" t="s">
        <v>4192</v>
      </c>
      <c r="AL13636">
        <v>0</v>
      </c>
      <c r="AM13636" t="s">
        <v>4193</v>
      </c>
      <c r="AN13636" t="s">
        <v>4193</v>
      </c>
      <c r="AO13636" t="s">
        <v>1413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2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4</v>
      </c>
      <c r="I13637" t="s">
        <v>7302</v>
      </c>
      <c r="J13637" t="s">
        <v>4193</v>
      </c>
      <c r="K13637">
        <v>0</v>
      </c>
      <c r="L13637" t="s">
        <v>778</v>
      </c>
      <c r="M13637">
        <v>0</v>
      </c>
      <c r="N13637" t="s">
        <v>4193</v>
      </c>
      <c r="O13637">
        <v>0</v>
      </c>
      <c r="Q13637" t="s">
        <v>4193</v>
      </c>
      <c r="R13637" t="s">
        <v>775</v>
      </c>
      <c r="S13637" s="110">
        <v>44562</v>
      </c>
      <c r="T13637" s="110">
        <v>44926</v>
      </c>
      <c r="U13637" s="110">
        <v>44949</v>
      </c>
      <c r="V13637" t="s">
        <v>779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8</v>
      </c>
      <c r="AD13637">
        <v>40</v>
      </c>
      <c r="AE13637">
        <v>0</v>
      </c>
      <c r="AF13637">
        <v>155</v>
      </c>
      <c r="AG13637">
        <v>0</v>
      </c>
      <c r="AH13637" t="s">
        <v>1833</v>
      </c>
      <c r="AI13637" t="s">
        <v>4190</v>
      </c>
      <c r="AJ13637">
        <v>0</v>
      </c>
      <c r="AK13637" t="s">
        <v>4192</v>
      </c>
      <c r="AL13637">
        <v>0</v>
      </c>
      <c r="AM13637" t="s">
        <v>4193</v>
      </c>
      <c r="AN13637" t="s">
        <v>4193</v>
      </c>
      <c r="AO13637" t="s">
        <v>1413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4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4</v>
      </c>
      <c r="I13638" t="s">
        <v>7303</v>
      </c>
      <c r="J13638" t="s">
        <v>4193</v>
      </c>
      <c r="K13638">
        <v>0</v>
      </c>
      <c r="L13638" t="s">
        <v>778</v>
      </c>
      <c r="M13638">
        <v>0</v>
      </c>
      <c r="N13638" t="s">
        <v>4193</v>
      </c>
      <c r="O13638">
        <v>0</v>
      </c>
      <c r="Q13638" t="s">
        <v>4193</v>
      </c>
      <c r="R13638" t="s">
        <v>775</v>
      </c>
      <c r="S13638" s="110">
        <v>44562</v>
      </c>
      <c r="T13638" s="110">
        <v>44926</v>
      </c>
      <c r="U13638" s="110">
        <v>44949</v>
      </c>
      <c r="V13638" t="s">
        <v>779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8</v>
      </c>
      <c r="AD13638">
        <v>40</v>
      </c>
      <c r="AE13638">
        <v>0</v>
      </c>
      <c r="AF13638">
        <v>155</v>
      </c>
      <c r="AG13638">
        <v>0</v>
      </c>
      <c r="AH13638" t="s">
        <v>1833</v>
      </c>
      <c r="AI13638" t="s">
        <v>4190</v>
      </c>
      <c r="AJ13638">
        <v>0</v>
      </c>
      <c r="AK13638" t="s">
        <v>4192</v>
      </c>
      <c r="AL13638">
        <v>0</v>
      </c>
      <c r="AM13638" t="s">
        <v>4193</v>
      </c>
      <c r="AN13638" t="s">
        <v>4193</v>
      </c>
      <c r="AO13638" t="s">
        <v>1413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6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4</v>
      </c>
      <c r="I13639" t="s">
        <v>7304</v>
      </c>
      <c r="J13639" t="s">
        <v>4193</v>
      </c>
      <c r="K13639">
        <v>0</v>
      </c>
      <c r="L13639" t="s">
        <v>778</v>
      </c>
      <c r="M13639">
        <v>0</v>
      </c>
      <c r="N13639" t="s">
        <v>4193</v>
      </c>
      <c r="O13639">
        <v>0</v>
      </c>
      <c r="Q13639" t="s">
        <v>4193</v>
      </c>
      <c r="R13639" t="s">
        <v>775</v>
      </c>
      <c r="S13639" s="110">
        <v>44562</v>
      </c>
      <c r="T13639" s="110">
        <v>44926</v>
      </c>
      <c r="U13639" s="110">
        <v>44949</v>
      </c>
      <c r="V13639" t="s">
        <v>779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8</v>
      </c>
      <c r="AD13639">
        <v>40</v>
      </c>
      <c r="AE13639">
        <v>0</v>
      </c>
      <c r="AF13639">
        <v>155</v>
      </c>
      <c r="AG13639">
        <v>0</v>
      </c>
      <c r="AH13639" t="s">
        <v>1833</v>
      </c>
      <c r="AI13639" t="s">
        <v>4190</v>
      </c>
      <c r="AJ13639">
        <v>0</v>
      </c>
      <c r="AK13639" t="s">
        <v>4192</v>
      </c>
      <c r="AL13639">
        <v>0</v>
      </c>
      <c r="AM13639" t="s">
        <v>4193</v>
      </c>
      <c r="AN13639" t="s">
        <v>4193</v>
      </c>
      <c r="AO13639" t="s">
        <v>1413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8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4</v>
      </c>
      <c r="I13640" t="s">
        <v>7305</v>
      </c>
      <c r="J13640" t="s">
        <v>4193</v>
      </c>
      <c r="K13640">
        <v>0</v>
      </c>
      <c r="L13640" t="s">
        <v>778</v>
      </c>
      <c r="M13640">
        <v>0</v>
      </c>
      <c r="N13640" t="s">
        <v>4193</v>
      </c>
      <c r="O13640">
        <v>0</v>
      </c>
      <c r="Q13640" t="s">
        <v>4193</v>
      </c>
      <c r="R13640" t="s">
        <v>775</v>
      </c>
      <c r="S13640" s="110">
        <v>44562</v>
      </c>
      <c r="T13640" s="110">
        <v>44926</v>
      </c>
      <c r="U13640" s="110">
        <v>44949</v>
      </c>
      <c r="V13640" t="s">
        <v>779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8</v>
      </c>
      <c r="AD13640">
        <v>40</v>
      </c>
      <c r="AE13640">
        <v>0</v>
      </c>
      <c r="AF13640">
        <v>155</v>
      </c>
      <c r="AG13640">
        <v>0</v>
      </c>
      <c r="AH13640" t="s">
        <v>1833</v>
      </c>
      <c r="AI13640" t="s">
        <v>4190</v>
      </c>
      <c r="AJ13640">
        <v>0</v>
      </c>
      <c r="AK13640" t="s">
        <v>4192</v>
      </c>
      <c r="AL13640">
        <v>0</v>
      </c>
      <c r="AM13640" t="s">
        <v>4193</v>
      </c>
      <c r="AN13640" t="s">
        <v>4193</v>
      </c>
      <c r="AO13640" t="s">
        <v>1413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0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4</v>
      </c>
      <c r="I13641" t="s">
        <v>7306</v>
      </c>
      <c r="J13641" t="s">
        <v>4193</v>
      </c>
      <c r="K13641">
        <v>0</v>
      </c>
      <c r="L13641" t="s">
        <v>778</v>
      </c>
      <c r="M13641">
        <v>0</v>
      </c>
      <c r="N13641" t="s">
        <v>4193</v>
      </c>
      <c r="O13641">
        <v>0</v>
      </c>
      <c r="Q13641" t="s">
        <v>4193</v>
      </c>
      <c r="R13641" t="s">
        <v>775</v>
      </c>
      <c r="S13641" s="110">
        <v>44562</v>
      </c>
      <c r="T13641" s="110">
        <v>44926</v>
      </c>
      <c r="U13641" s="110">
        <v>44949</v>
      </c>
      <c r="V13641" t="s">
        <v>779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8</v>
      </c>
      <c r="AD13641">
        <v>40</v>
      </c>
      <c r="AE13641">
        <v>0</v>
      </c>
      <c r="AF13641">
        <v>155</v>
      </c>
      <c r="AG13641">
        <v>0</v>
      </c>
      <c r="AH13641" t="s">
        <v>1833</v>
      </c>
      <c r="AI13641" t="s">
        <v>4190</v>
      </c>
      <c r="AJ13641">
        <v>0</v>
      </c>
      <c r="AK13641" t="s">
        <v>4192</v>
      </c>
      <c r="AL13641">
        <v>0</v>
      </c>
      <c r="AM13641" t="s">
        <v>4193</v>
      </c>
      <c r="AN13641" t="s">
        <v>4193</v>
      </c>
      <c r="AO13641" t="s">
        <v>1413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2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4</v>
      </c>
      <c r="I13642" t="s">
        <v>7307</v>
      </c>
      <c r="J13642" t="s">
        <v>4193</v>
      </c>
      <c r="K13642">
        <v>0</v>
      </c>
      <c r="L13642" t="s">
        <v>778</v>
      </c>
      <c r="M13642">
        <v>0</v>
      </c>
      <c r="N13642" t="s">
        <v>4193</v>
      </c>
      <c r="O13642">
        <v>0</v>
      </c>
      <c r="Q13642" t="s">
        <v>4193</v>
      </c>
      <c r="R13642" t="s">
        <v>775</v>
      </c>
      <c r="S13642" s="110">
        <v>44562</v>
      </c>
      <c r="T13642" s="110">
        <v>44926</v>
      </c>
      <c r="U13642" s="110">
        <v>44949</v>
      </c>
      <c r="V13642" t="s">
        <v>779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8</v>
      </c>
      <c r="AD13642">
        <v>40</v>
      </c>
      <c r="AE13642">
        <v>0</v>
      </c>
      <c r="AF13642">
        <v>155</v>
      </c>
      <c r="AG13642">
        <v>0</v>
      </c>
      <c r="AH13642" t="s">
        <v>1833</v>
      </c>
      <c r="AI13642" t="s">
        <v>4190</v>
      </c>
      <c r="AJ13642">
        <v>0</v>
      </c>
      <c r="AK13642" t="s">
        <v>4192</v>
      </c>
      <c r="AL13642">
        <v>0</v>
      </c>
      <c r="AM13642" t="s">
        <v>4193</v>
      </c>
      <c r="AN13642" t="s">
        <v>4193</v>
      </c>
      <c r="AO13642" t="s">
        <v>1413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7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4</v>
      </c>
      <c r="I13643" t="s">
        <v>29678</v>
      </c>
      <c r="J13643" t="s">
        <v>1833</v>
      </c>
      <c r="K13643">
        <v>0</v>
      </c>
      <c r="L13643" t="s">
        <v>778</v>
      </c>
      <c r="M13643">
        <v>0</v>
      </c>
      <c r="N13643" t="s">
        <v>1493</v>
      </c>
      <c r="O13643">
        <v>87</v>
      </c>
      <c r="P13643" t="s">
        <v>6908</v>
      </c>
      <c r="Q13643" t="s">
        <v>4193</v>
      </c>
      <c r="R13643" t="s">
        <v>775</v>
      </c>
      <c r="S13643" s="110">
        <v>44562</v>
      </c>
      <c r="T13643" s="110">
        <v>44926</v>
      </c>
      <c r="U13643" s="110">
        <v>44949</v>
      </c>
      <c r="V13643" t="s">
        <v>779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7</v>
      </c>
      <c r="AD13643">
        <v>1</v>
      </c>
      <c r="AE13643">
        <v>0</v>
      </c>
      <c r="AF13643">
        <v>7401</v>
      </c>
      <c r="AG13643">
        <v>0</v>
      </c>
      <c r="AH13643" t="s">
        <v>1493</v>
      </c>
      <c r="AI13643" t="s">
        <v>4399</v>
      </c>
      <c r="AJ13643">
        <v>2022</v>
      </c>
      <c r="AK13643" t="s">
        <v>4315</v>
      </c>
      <c r="AL13643">
        <v>7</v>
      </c>
      <c r="AM13643" t="s">
        <v>4193</v>
      </c>
      <c r="AN13643" t="s">
        <v>4193</v>
      </c>
      <c r="AO13643" t="s">
        <v>1413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79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4</v>
      </c>
      <c r="I13644" t="s">
        <v>29680</v>
      </c>
      <c r="J13644" t="s">
        <v>1833</v>
      </c>
      <c r="K13644">
        <v>0</v>
      </c>
      <c r="L13644" t="s">
        <v>778</v>
      </c>
      <c r="M13644">
        <v>0</v>
      </c>
      <c r="N13644" t="s">
        <v>1493</v>
      </c>
      <c r="O13644">
        <v>553</v>
      </c>
      <c r="P13644" t="s">
        <v>6908</v>
      </c>
      <c r="Q13644" t="s">
        <v>4193</v>
      </c>
      <c r="R13644" t="s">
        <v>775</v>
      </c>
      <c r="S13644" s="110">
        <v>44562</v>
      </c>
      <c r="T13644" s="110">
        <v>44926</v>
      </c>
      <c r="U13644" s="110">
        <v>44949</v>
      </c>
      <c r="V13644" t="s">
        <v>779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2</v>
      </c>
      <c r="AD13644">
        <v>1</v>
      </c>
      <c r="AE13644">
        <v>0</v>
      </c>
      <c r="AF13644">
        <v>5089</v>
      </c>
      <c r="AG13644">
        <v>0</v>
      </c>
      <c r="AH13644" t="s">
        <v>1493</v>
      </c>
      <c r="AI13644" t="s">
        <v>6235</v>
      </c>
      <c r="AJ13644">
        <v>2021</v>
      </c>
      <c r="AK13644" t="s">
        <v>4315</v>
      </c>
      <c r="AL13644">
        <v>7</v>
      </c>
      <c r="AM13644" t="s">
        <v>4193</v>
      </c>
      <c r="AN13644" t="s">
        <v>4193</v>
      </c>
      <c r="AO13644" t="s">
        <v>1413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1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4</v>
      </c>
      <c r="I13645" t="s">
        <v>29682</v>
      </c>
      <c r="J13645" t="s">
        <v>1833</v>
      </c>
      <c r="K13645">
        <v>0</v>
      </c>
      <c r="L13645" t="s">
        <v>778</v>
      </c>
      <c r="M13645">
        <v>0</v>
      </c>
      <c r="N13645" t="s">
        <v>1493</v>
      </c>
      <c r="O13645">
        <v>409</v>
      </c>
      <c r="P13645" t="s">
        <v>776</v>
      </c>
      <c r="Q13645" t="s">
        <v>4193</v>
      </c>
      <c r="R13645" t="s">
        <v>775</v>
      </c>
      <c r="S13645" s="110">
        <v>44562</v>
      </c>
      <c r="T13645" s="110">
        <v>44926</v>
      </c>
      <c r="U13645" s="110">
        <v>44949</v>
      </c>
      <c r="V13645" t="s">
        <v>779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1</v>
      </c>
      <c r="AD13645">
        <v>1</v>
      </c>
      <c r="AE13645">
        <v>0</v>
      </c>
      <c r="AF13645">
        <v>4959</v>
      </c>
      <c r="AG13645">
        <v>0</v>
      </c>
      <c r="AH13645" t="s">
        <v>1493</v>
      </c>
      <c r="AI13645" t="s">
        <v>4313</v>
      </c>
      <c r="AJ13645">
        <v>2022</v>
      </c>
      <c r="AK13645" t="s">
        <v>4315</v>
      </c>
      <c r="AL13645">
        <v>7</v>
      </c>
      <c r="AM13645" t="s">
        <v>4193</v>
      </c>
      <c r="AN13645" t="s">
        <v>4193</v>
      </c>
      <c r="AO13645" t="s">
        <v>1413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7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4</v>
      </c>
      <c r="I13646" t="s">
        <v>16738</v>
      </c>
      <c r="J13646" t="s">
        <v>1833</v>
      </c>
      <c r="K13646">
        <v>0</v>
      </c>
      <c r="L13646" t="s">
        <v>778</v>
      </c>
      <c r="M13646">
        <v>0</v>
      </c>
      <c r="N13646" t="s">
        <v>1493</v>
      </c>
      <c r="O13646">
        <v>741</v>
      </c>
      <c r="P13646" t="s">
        <v>776</v>
      </c>
      <c r="Q13646" t="s">
        <v>4193</v>
      </c>
      <c r="R13646" t="s">
        <v>775</v>
      </c>
      <c r="S13646" s="110">
        <v>44562</v>
      </c>
      <c r="T13646" s="110">
        <v>44926</v>
      </c>
      <c r="U13646" s="110">
        <v>44949</v>
      </c>
      <c r="V13646" t="s">
        <v>779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39</v>
      </c>
      <c r="AD13646">
        <v>1</v>
      </c>
      <c r="AE13646">
        <v>0</v>
      </c>
      <c r="AF13646">
        <v>8264</v>
      </c>
      <c r="AG13646">
        <v>0</v>
      </c>
      <c r="AH13646" t="s">
        <v>1493</v>
      </c>
      <c r="AI13646" t="s">
        <v>4337</v>
      </c>
      <c r="AJ13646">
        <v>2021</v>
      </c>
      <c r="AK13646" t="s">
        <v>4315</v>
      </c>
      <c r="AL13646">
        <v>7</v>
      </c>
      <c r="AM13646" t="s">
        <v>4193</v>
      </c>
      <c r="AN13646" t="s">
        <v>4193</v>
      </c>
      <c r="AO13646" t="s">
        <v>1413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3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4</v>
      </c>
      <c r="I13647" t="s">
        <v>29684</v>
      </c>
      <c r="J13647" t="s">
        <v>1833</v>
      </c>
      <c r="K13647">
        <v>0</v>
      </c>
      <c r="L13647" t="s">
        <v>778</v>
      </c>
      <c r="M13647">
        <v>0</v>
      </c>
      <c r="N13647" t="s">
        <v>1493</v>
      </c>
      <c r="O13647">
        <v>61</v>
      </c>
      <c r="P13647" t="s">
        <v>6908</v>
      </c>
      <c r="Q13647" t="s">
        <v>4193</v>
      </c>
      <c r="R13647" t="s">
        <v>775</v>
      </c>
      <c r="S13647" s="110">
        <v>44562</v>
      </c>
      <c r="T13647" s="110">
        <v>44926</v>
      </c>
      <c r="U13647" s="110">
        <v>44949</v>
      </c>
      <c r="V13647" t="s">
        <v>779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1</v>
      </c>
      <c r="AD13647">
        <v>1</v>
      </c>
      <c r="AE13647">
        <v>0</v>
      </c>
      <c r="AF13647">
        <v>7859</v>
      </c>
      <c r="AG13647">
        <v>0</v>
      </c>
      <c r="AH13647" t="s">
        <v>1493</v>
      </c>
      <c r="AI13647" t="s">
        <v>6052</v>
      </c>
      <c r="AJ13647">
        <v>2022</v>
      </c>
      <c r="AK13647" t="s">
        <v>4315</v>
      </c>
      <c r="AL13647">
        <v>7</v>
      </c>
      <c r="AM13647" t="s">
        <v>4193</v>
      </c>
      <c r="AN13647" t="s">
        <v>4193</v>
      </c>
      <c r="AO13647" t="s">
        <v>1413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5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4</v>
      </c>
      <c r="I13648" t="s">
        <v>29686</v>
      </c>
      <c r="J13648" t="s">
        <v>1833</v>
      </c>
      <c r="K13648">
        <v>0</v>
      </c>
      <c r="L13648" t="s">
        <v>778</v>
      </c>
      <c r="M13648">
        <v>0</v>
      </c>
      <c r="N13648" t="s">
        <v>1493</v>
      </c>
      <c r="O13648">
        <v>131</v>
      </c>
      <c r="P13648" t="s">
        <v>6908</v>
      </c>
      <c r="Q13648" t="s">
        <v>4193</v>
      </c>
      <c r="R13648" t="s">
        <v>775</v>
      </c>
      <c r="S13648" s="110">
        <v>44562</v>
      </c>
      <c r="T13648" s="110">
        <v>44926</v>
      </c>
      <c r="U13648" s="110">
        <v>44949</v>
      </c>
      <c r="V13648" t="s">
        <v>779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1</v>
      </c>
      <c r="AD13648">
        <v>1</v>
      </c>
      <c r="AE13648">
        <v>0</v>
      </c>
      <c r="AF13648">
        <v>5651</v>
      </c>
      <c r="AG13648">
        <v>0</v>
      </c>
      <c r="AH13648" t="s">
        <v>1833</v>
      </c>
      <c r="AI13648" t="s">
        <v>4313</v>
      </c>
      <c r="AJ13648">
        <v>2022</v>
      </c>
      <c r="AK13648" t="s">
        <v>4315</v>
      </c>
      <c r="AL13648">
        <v>7</v>
      </c>
      <c r="AM13648" t="s">
        <v>4193</v>
      </c>
      <c r="AN13648" t="s">
        <v>4193</v>
      </c>
      <c r="AO13648" t="s">
        <v>1413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7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4</v>
      </c>
      <c r="I13649" t="s">
        <v>29688</v>
      </c>
      <c r="J13649" t="s">
        <v>1833</v>
      </c>
      <c r="K13649">
        <v>0</v>
      </c>
      <c r="L13649" t="s">
        <v>778</v>
      </c>
      <c r="M13649">
        <v>0</v>
      </c>
      <c r="N13649" t="s">
        <v>1493</v>
      </c>
      <c r="O13649">
        <v>19</v>
      </c>
      <c r="P13649" t="s">
        <v>6908</v>
      </c>
      <c r="Q13649" t="s">
        <v>4193</v>
      </c>
      <c r="R13649" t="s">
        <v>775</v>
      </c>
      <c r="S13649" s="110">
        <v>44562</v>
      </c>
      <c r="T13649" s="110">
        <v>44926</v>
      </c>
      <c r="U13649" s="110">
        <v>44949</v>
      </c>
      <c r="V13649" t="s">
        <v>779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7</v>
      </c>
      <c r="AD13649">
        <v>40</v>
      </c>
      <c r="AE13649">
        <v>0</v>
      </c>
      <c r="AF13649">
        <v>8809</v>
      </c>
      <c r="AG13649">
        <v>0</v>
      </c>
      <c r="AH13649" t="s">
        <v>1833</v>
      </c>
      <c r="AI13649" t="s">
        <v>29689</v>
      </c>
      <c r="AJ13649">
        <v>2022</v>
      </c>
      <c r="AK13649" t="s">
        <v>4224</v>
      </c>
      <c r="AL13649">
        <v>1</v>
      </c>
      <c r="AM13649" t="s">
        <v>4193</v>
      </c>
      <c r="AN13649" t="s">
        <v>4193</v>
      </c>
      <c r="AO13649" t="s">
        <v>1413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0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4</v>
      </c>
      <c r="I13650" t="s">
        <v>29691</v>
      </c>
      <c r="J13650" t="s">
        <v>1833</v>
      </c>
      <c r="K13650">
        <v>0</v>
      </c>
      <c r="L13650" t="s">
        <v>778</v>
      </c>
      <c r="M13650">
        <v>0</v>
      </c>
      <c r="N13650" t="s">
        <v>1493</v>
      </c>
      <c r="O13650">
        <v>72</v>
      </c>
      <c r="P13650" t="s">
        <v>776</v>
      </c>
      <c r="Q13650" t="s">
        <v>4193</v>
      </c>
      <c r="R13650" t="s">
        <v>775</v>
      </c>
      <c r="S13650" s="110">
        <v>44562</v>
      </c>
      <c r="T13650" s="110">
        <v>44926</v>
      </c>
      <c r="U13650" s="110">
        <v>44949</v>
      </c>
      <c r="V13650" t="s">
        <v>779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2</v>
      </c>
      <c r="AD13650">
        <v>1</v>
      </c>
      <c r="AE13650">
        <v>0</v>
      </c>
      <c r="AF13650">
        <v>5394</v>
      </c>
      <c r="AG13650">
        <v>0</v>
      </c>
      <c r="AH13650" t="s">
        <v>1833</v>
      </c>
      <c r="AI13650" t="s">
        <v>29692</v>
      </c>
      <c r="AJ13650">
        <v>2022</v>
      </c>
      <c r="AK13650" t="s">
        <v>4224</v>
      </c>
      <c r="AL13650">
        <v>1</v>
      </c>
      <c r="AM13650" t="s">
        <v>4193</v>
      </c>
      <c r="AN13650" t="s">
        <v>4193</v>
      </c>
      <c r="AO13650" t="s">
        <v>1413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3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4</v>
      </c>
      <c r="I13651" t="s">
        <v>29694</v>
      </c>
      <c r="J13651" t="s">
        <v>1833</v>
      </c>
      <c r="K13651">
        <v>0</v>
      </c>
      <c r="L13651" t="s">
        <v>778</v>
      </c>
      <c r="M13651">
        <v>0</v>
      </c>
      <c r="N13651" t="s">
        <v>1493</v>
      </c>
      <c r="O13651">
        <v>738</v>
      </c>
      <c r="P13651" t="s">
        <v>7183</v>
      </c>
      <c r="Q13651" t="s">
        <v>4193</v>
      </c>
      <c r="R13651" t="s">
        <v>775</v>
      </c>
      <c r="S13651" s="110">
        <v>44562</v>
      </c>
      <c r="T13651" s="110">
        <v>44926</v>
      </c>
      <c r="U13651" s="110">
        <v>44949</v>
      </c>
      <c r="V13651" t="s">
        <v>779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2</v>
      </c>
      <c r="AD13651">
        <v>40</v>
      </c>
      <c r="AE13651">
        <v>0</v>
      </c>
      <c r="AF13651">
        <v>5759</v>
      </c>
      <c r="AG13651">
        <v>0</v>
      </c>
      <c r="AH13651" t="s">
        <v>1833</v>
      </c>
      <c r="AI13651" t="s">
        <v>29695</v>
      </c>
      <c r="AJ13651">
        <v>2022</v>
      </c>
      <c r="AK13651" t="s">
        <v>4224</v>
      </c>
      <c r="AL13651">
        <v>1</v>
      </c>
      <c r="AM13651" t="s">
        <v>4193</v>
      </c>
      <c r="AN13651" t="s">
        <v>4193</v>
      </c>
      <c r="AO13651" t="s">
        <v>1413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6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4</v>
      </c>
      <c r="I13652" t="s">
        <v>29697</v>
      </c>
      <c r="J13652" t="s">
        <v>1833</v>
      </c>
      <c r="K13652">
        <v>0</v>
      </c>
      <c r="L13652" t="s">
        <v>778</v>
      </c>
      <c r="M13652">
        <v>0</v>
      </c>
      <c r="N13652" t="s">
        <v>1493</v>
      </c>
      <c r="O13652">
        <v>8026</v>
      </c>
      <c r="P13652" t="s">
        <v>7182</v>
      </c>
      <c r="Q13652" t="s">
        <v>4193</v>
      </c>
      <c r="R13652" t="s">
        <v>775</v>
      </c>
      <c r="S13652" s="110">
        <v>44562</v>
      </c>
      <c r="T13652" s="110">
        <v>44926</v>
      </c>
      <c r="U13652" s="110">
        <v>44949</v>
      </c>
      <c r="V13652" t="s">
        <v>779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2</v>
      </c>
      <c r="AD13652">
        <v>31</v>
      </c>
      <c r="AE13652">
        <v>0</v>
      </c>
      <c r="AF13652">
        <v>4041</v>
      </c>
      <c r="AG13652">
        <v>0</v>
      </c>
      <c r="AH13652" t="s">
        <v>1833</v>
      </c>
      <c r="AI13652" t="s">
        <v>29698</v>
      </c>
      <c r="AJ13652">
        <v>2022</v>
      </c>
      <c r="AK13652" t="s">
        <v>4224</v>
      </c>
      <c r="AL13652">
        <v>1</v>
      </c>
      <c r="AM13652" t="s">
        <v>4193</v>
      </c>
      <c r="AN13652" t="s">
        <v>4193</v>
      </c>
      <c r="AO13652" t="s">
        <v>1413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699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4</v>
      </c>
      <c r="I13653" t="s">
        <v>29700</v>
      </c>
      <c r="J13653" t="s">
        <v>1833</v>
      </c>
      <c r="K13653">
        <v>0</v>
      </c>
      <c r="L13653" t="s">
        <v>778</v>
      </c>
      <c r="M13653">
        <v>0</v>
      </c>
      <c r="N13653" t="s">
        <v>1493</v>
      </c>
      <c r="O13653">
        <v>319</v>
      </c>
      <c r="P13653" t="s">
        <v>776</v>
      </c>
      <c r="Q13653" t="s">
        <v>4193</v>
      </c>
      <c r="R13653" t="s">
        <v>775</v>
      </c>
      <c r="S13653" s="110">
        <v>44562</v>
      </c>
      <c r="T13653" s="110">
        <v>44926</v>
      </c>
      <c r="U13653" s="110">
        <v>44949</v>
      </c>
      <c r="V13653" t="s">
        <v>779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7</v>
      </c>
      <c r="AD13653">
        <v>1</v>
      </c>
      <c r="AE13653">
        <v>0</v>
      </c>
      <c r="AF13653">
        <v>5885</v>
      </c>
      <c r="AG13653">
        <v>0</v>
      </c>
      <c r="AH13653" t="s">
        <v>1833</v>
      </c>
      <c r="AI13653" t="s">
        <v>29701</v>
      </c>
      <c r="AJ13653">
        <v>2022</v>
      </c>
      <c r="AK13653" t="s">
        <v>4224</v>
      </c>
      <c r="AL13653">
        <v>1</v>
      </c>
      <c r="AM13653" t="s">
        <v>4193</v>
      </c>
      <c r="AN13653" t="s">
        <v>4193</v>
      </c>
      <c r="AO13653" t="s">
        <v>1413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2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4</v>
      </c>
      <c r="I13654" t="s">
        <v>29703</v>
      </c>
      <c r="J13654" t="s">
        <v>1833</v>
      </c>
      <c r="K13654">
        <v>0</v>
      </c>
      <c r="L13654" t="s">
        <v>778</v>
      </c>
      <c r="M13654">
        <v>0</v>
      </c>
      <c r="N13654" t="s">
        <v>1493</v>
      </c>
      <c r="O13654">
        <v>520</v>
      </c>
      <c r="P13654" t="s">
        <v>6908</v>
      </c>
      <c r="Q13654" t="s">
        <v>4193</v>
      </c>
      <c r="R13654" t="s">
        <v>775</v>
      </c>
      <c r="S13654" s="110">
        <v>44562</v>
      </c>
      <c r="T13654" s="110">
        <v>44926</v>
      </c>
      <c r="U13654" s="110">
        <v>44949</v>
      </c>
      <c r="V13654" t="s">
        <v>779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3</v>
      </c>
      <c r="AD13654">
        <v>1</v>
      </c>
      <c r="AE13654">
        <v>0</v>
      </c>
      <c r="AF13654">
        <v>5885</v>
      </c>
      <c r="AG13654">
        <v>0</v>
      </c>
      <c r="AH13654" t="s">
        <v>1833</v>
      </c>
      <c r="AI13654" t="s">
        <v>29701</v>
      </c>
      <c r="AJ13654">
        <v>2022</v>
      </c>
      <c r="AK13654" t="s">
        <v>4224</v>
      </c>
      <c r="AL13654">
        <v>0</v>
      </c>
      <c r="AM13654" t="s">
        <v>4193</v>
      </c>
      <c r="AN13654" t="s">
        <v>4193</v>
      </c>
      <c r="AO13654" t="s">
        <v>1413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4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4</v>
      </c>
      <c r="I13655" t="s">
        <v>29705</v>
      </c>
      <c r="J13655" t="s">
        <v>1833</v>
      </c>
      <c r="K13655">
        <v>0</v>
      </c>
      <c r="L13655" t="s">
        <v>778</v>
      </c>
      <c r="M13655">
        <v>0</v>
      </c>
      <c r="N13655" t="s">
        <v>1493</v>
      </c>
      <c r="O13655">
        <v>596</v>
      </c>
      <c r="P13655" t="s">
        <v>6908</v>
      </c>
      <c r="Q13655" t="s">
        <v>4193</v>
      </c>
      <c r="R13655" t="s">
        <v>775</v>
      </c>
      <c r="S13655" s="110">
        <v>44562</v>
      </c>
      <c r="T13655" s="110">
        <v>44926</v>
      </c>
      <c r="U13655" s="110">
        <v>44949</v>
      </c>
      <c r="V13655" t="s">
        <v>779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2</v>
      </c>
      <c r="AD13655">
        <v>40</v>
      </c>
      <c r="AE13655">
        <v>0</v>
      </c>
      <c r="AF13655">
        <v>500</v>
      </c>
      <c r="AG13655">
        <v>0</v>
      </c>
      <c r="AH13655" t="s">
        <v>1833</v>
      </c>
      <c r="AI13655" t="s">
        <v>29706</v>
      </c>
      <c r="AJ13655">
        <v>2022</v>
      </c>
      <c r="AK13655" t="s">
        <v>4224</v>
      </c>
      <c r="AL13655">
        <v>1</v>
      </c>
      <c r="AM13655" t="s">
        <v>4193</v>
      </c>
      <c r="AN13655" t="s">
        <v>4193</v>
      </c>
      <c r="AO13655" t="s">
        <v>1413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7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4</v>
      </c>
      <c r="I13656" t="s">
        <v>29708</v>
      </c>
      <c r="J13656" t="s">
        <v>1833</v>
      </c>
      <c r="K13656">
        <v>0</v>
      </c>
      <c r="L13656" t="s">
        <v>778</v>
      </c>
      <c r="M13656">
        <v>0</v>
      </c>
      <c r="N13656" t="s">
        <v>1493</v>
      </c>
      <c r="O13656">
        <v>1646</v>
      </c>
      <c r="P13656" t="s">
        <v>6908</v>
      </c>
      <c r="Q13656" t="s">
        <v>4193</v>
      </c>
      <c r="R13656" t="s">
        <v>775</v>
      </c>
      <c r="S13656" s="110">
        <v>44562</v>
      </c>
      <c r="T13656" s="110">
        <v>44926</v>
      </c>
      <c r="U13656" s="110">
        <v>44949</v>
      </c>
      <c r="V13656" t="s">
        <v>779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0</v>
      </c>
      <c r="AD13656">
        <v>40</v>
      </c>
      <c r="AE13656">
        <v>0</v>
      </c>
      <c r="AF13656">
        <v>4733</v>
      </c>
      <c r="AG13656">
        <v>0</v>
      </c>
      <c r="AH13656" t="s">
        <v>1833</v>
      </c>
      <c r="AI13656" t="s">
        <v>28162</v>
      </c>
      <c r="AJ13656">
        <v>2022</v>
      </c>
      <c r="AK13656" t="s">
        <v>4224</v>
      </c>
      <c r="AL13656">
        <v>7</v>
      </c>
      <c r="AM13656" t="s">
        <v>4193</v>
      </c>
      <c r="AN13656" t="s">
        <v>4193</v>
      </c>
      <c r="AO13656" t="s">
        <v>1413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09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4</v>
      </c>
      <c r="I13657" t="s">
        <v>29710</v>
      </c>
      <c r="J13657" t="s">
        <v>1833</v>
      </c>
      <c r="K13657">
        <v>0</v>
      </c>
      <c r="L13657" t="s">
        <v>778</v>
      </c>
      <c r="M13657">
        <v>0</v>
      </c>
      <c r="N13657" t="s">
        <v>1493</v>
      </c>
      <c r="O13657">
        <v>1011</v>
      </c>
      <c r="P13657" t="s">
        <v>6908</v>
      </c>
      <c r="Q13657" t="s">
        <v>4193</v>
      </c>
      <c r="R13657" t="s">
        <v>775</v>
      </c>
      <c r="S13657" s="110">
        <v>44562</v>
      </c>
      <c r="T13657" s="110">
        <v>44926</v>
      </c>
      <c r="U13657" s="110">
        <v>44949</v>
      </c>
      <c r="V13657" t="s">
        <v>779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2</v>
      </c>
      <c r="AD13657">
        <v>40</v>
      </c>
      <c r="AE13657">
        <v>0</v>
      </c>
      <c r="AF13657">
        <v>4628</v>
      </c>
      <c r="AG13657">
        <v>0</v>
      </c>
      <c r="AH13657" t="s">
        <v>1833</v>
      </c>
      <c r="AI13657" t="s">
        <v>28861</v>
      </c>
      <c r="AJ13657">
        <v>2022</v>
      </c>
      <c r="AK13657" t="s">
        <v>4224</v>
      </c>
      <c r="AL13657">
        <v>1</v>
      </c>
      <c r="AM13657" t="s">
        <v>4193</v>
      </c>
      <c r="AN13657" t="s">
        <v>4193</v>
      </c>
      <c r="AO13657" t="s">
        <v>1413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1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4</v>
      </c>
      <c r="I13658" t="s">
        <v>29712</v>
      </c>
      <c r="J13658" t="s">
        <v>1833</v>
      </c>
      <c r="K13658">
        <v>0</v>
      </c>
      <c r="L13658" t="s">
        <v>778</v>
      </c>
      <c r="M13658">
        <v>0</v>
      </c>
      <c r="N13658" t="s">
        <v>1493</v>
      </c>
      <c r="O13658">
        <v>1010</v>
      </c>
      <c r="P13658" t="s">
        <v>6908</v>
      </c>
      <c r="Q13658" t="s">
        <v>4193</v>
      </c>
      <c r="R13658" t="s">
        <v>775</v>
      </c>
      <c r="S13658" s="110">
        <v>44562</v>
      </c>
      <c r="T13658" s="110">
        <v>44926</v>
      </c>
      <c r="U13658" s="110">
        <v>44949</v>
      </c>
      <c r="V13658" t="s">
        <v>779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2</v>
      </c>
      <c r="AD13658">
        <v>40</v>
      </c>
      <c r="AE13658">
        <v>0</v>
      </c>
      <c r="AF13658">
        <v>4628</v>
      </c>
      <c r="AG13658">
        <v>0</v>
      </c>
      <c r="AH13658" t="s">
        <v>1493</v>
      </c>
      <c r="AI13658" t="s">
        <v>4413</v>
      </c>
      <c r="AJ13658">
        <v>2022</v>
      </c>
      <c r="AK13658" t="s">
        <v>4315</v>
      </c>
      <c r="AL13658">
        <v>7</v>
      </c>
      <c r="AM13658" t="s">
        <v>4193</v>
      </c>
      <c r="AN13658" t="s">
        <v>4193</v>
      </c>
      <c r="AO13658" t="s">
        <v>1413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3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4</v>
      </c>
      <c r="I13659" t="s">
        <v>29714</v>
      </c>
      <c r="J13659" t="s">
        <v>1833</v>
      </c>
      <c r="K13659">
        <v>0</v>
      </c>
      <c r="L13659" t="s">
        <v>778</v>
      </c>
      <c r="M13659">
        <v>0</v>
      </c>
      <c r="N13659" t="s">
        <v>1493</v>
      </c>
      <c r="O13659">
        <v>605</v>
      </c>
      <c r="P13659" t="s">
        <v>6908</v>
      </c>
      <c r="Q13659" t="s">
        <v>4193</v>
      </c>
      <c r="R13659" t="s">
        <v>775</v>
      </c>
      <c r="S13659" s="110">
        <v>44562</v>
      </c>
      <c r="T13659" s="110">
        <v>44926</v>
      </c>
      <c r="U13659" s="110">
        <v>44949</v>
      </c>
      <c r="V13659" t="s">
        <v>779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8</v>
      </c>
      <c r="AD13659">
        <v>40</v>
      </c>
      <c r="AE13659">
        <v>0</v>
      </c>
      <c r="AF13659">
        <v>1858</v>
      </c>
      <c r="AG13659">
        <v>0</v>
      </c>
      <c r="AH13659" t="s">
        <v>1833</v>
      </c>
      <c r="AI13659" t="s">
        <v>29715</v>
      </c>
      <c r="AJ13659">
        <v>2022</v>
      </c>
      <c r="AK13659" t="s">
        <v>4224</v>
      </c>
      <c r="AL13659">
        <v>1</v>
      </c>
      <c r="AM13659" t="s">
        <v>4193</v>
      </c>
      <c r="AN13659" t="s">
        <v>4193</v>
      </c>
      <c r="AO13659" t="s">
        <v>1413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6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4</v>
      </c>
      <c r="I13660" t="s">
        <v>29717</v>
      </c>
      <c r="J13660" t="s">
        <v>4193</v>
      </c>
      <c r="K13660">
        <v>0</v>
      </c>
      <c r="L13660" t="s">
        <v>778</v>
      </c>
      <c r="M13660">
        <v>0</v>
      </c>
      <c r="N13660" t="s">
        <v>4193</v>
      </c>
      <c r="O13660">
        <v>0</v>
      </c>
      <c r="Q13660" t="s">
        <v>4193</v>
      </c>
      <c r="R13660" t="s">
        <v>775</v>
      </c>
      <c r="S13660" s="110">
        <v>44562</v>
      </c>
      <c r="T13660" s="110">
        <v>44926</v>
      </c>
      <c r="U13660" s="110">
        <v>44949</v>
      </c>
      <c r="V13660" t="s">
        <v>779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09</v>
      </c>
      <c r="AD13660">
        <v>40</v>
      </c>
      <c r="AE13660">
        <v>0</v>
      </c>
      <c r="AF13660">
        <v>413</v>
      </c>
      <c r="AG13660">
        <v>0</v>
      </c>
      <c r="AH13660" t="s">
        <v>1833</v>
      </c>
      <c r="AI13660" t="s">
        <v>4190</v>
      </c>
      <c r="AJ13660">
        <v>0</v>
      </c>
      <c r="AK13660" t="s">
        <v>4192</v>
      </c>
      <c r="AL13660">
        <v>0</v>
      </c>
      <c r="AM13660" t="s">
        <v>1835</v>
      </c>
      <c r="AN13660" t="s">
        <v>4193</v>
      </c>
      <c r="AO13660" t="s">
        <v>1413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49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4</v>
      </c>
      <c r="I13661" t="s">
        <v>15995</v>
      </c>
      <c r="J13661" t="s">
        <v>4193</v>
      </c>
      <c r="K13661">
        <v>0</v>
      </c>
      <c r="L13661" t="s">
        <v>778</v>
      </c>
      <c r="M13661">
        <v>0</v>
      </c>
      <c r="N13661" t="s">
        <v>4193</v>
      </c>
      <c r="O13661">
        <v>0</v>
      </c>
      <c r="Q13661" t="s">
        <v>4193</v>
      </c>
      <c r="R13661" t="s">
        <v>775</v>
      </c>
      <c r="S13661" s="110">
        <v>44562</v>
      </c>
      <c r="T13661" s="110">
        <v>44926</v>
      </c>
      <c r="U13661" s="110">
        <v>44949</v>
      </c>
      <c r="V13661" t="s">
        <v>779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09</v>
      </c>
      <c r="AD13661">
        <v>40</v>
      </c>
      <c r="AE13661">
        <v>0</v>
      </c>
      <c r="AF13661">
        <v>1342</v>
      </c>
      <c r="AG13661">
        <v>0</v>
      </c>
      <c r="AH13661" t="s">
        <v>1833</v>
      </c>
      <c r="AI13661" t="s">
        <v>4190</v>
      </c>
      <c r="AJ13661">
        <v>0</v>
      </c>
      <c r="AK13661" t="s">
        <v>4192</v>
      </c>
      <c r="AL13661">
        <v>0</v>
      </c>
      <c r="AM13661" t="s">
        <v>1835</v>
      </c>
      <c r="AN13661" t="s">
        <v>4193</v>
      </c>
      <c r="AO13661" t="s">
        <v>1413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8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4</v>
      </c>
      <c r="I13662" t="s">
        <v>19681</v>
      </c>
      <c r="J13662" t="s">
        <v>4193</v>
      </c>
      <c r="K13662">
        <v>0</v>
      </c>
      <c r="L13662" t="s">
        <v>778</v>
      </c>
      <c r="M13662">
        <v>0</v>
      </c>
      <c r="N13662" t="s">
        <v>4193</v>
      </c>
      <c r="O13662">
        <v>0</v>
      </c>
      <c r="Q13662" t="s">
        <v>4193</v>
      </c>
      <c r="R13662" t="s">
        <v>775</v>
      </c>
      <c r="S13662" s="110">
        <v>44562</v>
      </c>
      <c r="T13662" s="110">
        <v>44926</v>
      </c>
      <c r="U13662" s="110">
        <v>44949</v>
      </c>
      <c r="V13662" t="s">
        <v>779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09</v>
      </c>
      <c r="AD13662">
        <v>40</v>
      </c>
      <c r="AE13662">
        <v>0</v>
      </c>
      <c r="AF13662">
        <v>4616</v>
      </c>
      <c r="AG13662">
        <v>0</v>
      </c>
      <c r="AH13662" t="s">
        <v>1833</v>
      </c>
      <c r="AI13662" t="s">
        <v>4190</v>
      </c>
      <c r="AJ13662">
        <v>0</v>
      </c>
      <c r="AK13662" t="s">
        <v>4192</v>
      </c>
      <c r="AL13662">
        <v>0</v>
      </c>
      <c r="AM13662" t="s">
        <v>4193</v>
      </c>
      <c r="AN13662" t="s">
        <v>4193</v>
      </c>
      <c r="AO13662" t="s">
        <v>1413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19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4</v>
      </c>
      <c r="I13663" t="s">
        <v>19681</v>
      </c>
      <c r="J13663" t="s">
        <v>4193</v>
      </c>
      <c r="K13663">
        <v>0</v>
      </c>
      <c r="L13663" t="s">
        <v>778</v>
      </c>
      <c r="M13663">
        <v>0</v>
      </c>
      <c r="N13663" t="s">
        <v>4193</v>
      </c>
      <c r="O13663">
        <v>0</v>
      </c>
      <c r="Q13663" t="s">
        <v>4193</v>
      </c>
      <c r="R13663" t="s">
        <v>775</v>
      </c>
      <c r="S13663" s="110">
        <v>44562</v>
      </c>
      <c r="T13663" s="110">
        <v>44926</v>
      </c>
      <c r="U13663" s="110">
        <v>44949</v>
      </c>
      <c r="V13663" t="s">
        <v>779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09</v>
      </c>
      <c r="AD13663">
        <v>40</v>
      </c>
      <c r="AE13663">
        <v>0</v>
      </c>
      <c r="AF13663">
        <v>4876</v>
      </c>
      <c r="AG13663">
        <v>0</v>
      </c>
      <c r="AH13663" t="s">
        <v>1833</v>
      </c>
      <c r="AI13663" t="s">
        <v>4190</v>
      </c>
      <c r="AJ13663">
        <v>0</v>
      </c>
      <c r="AK13663" t="s">
        <v>4192</v>
      </c>
      <c r="AL13663">
        <v>0</v>
      </c>
      <c r="AM13663" t="s">
        <v>4193</v>
      </c>
      <c r="AN13663" t="s">
        <v>4193</v>
      </c>
      <c r="AO13663" t="s">
        <v>1413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0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4</v>
      </c>
      <c r="I13664" t="s">
        <v>29721</v>
      </c>
      <c r="J13664" t="s">
        <v>4193</v>
      </c>
      <c r="K13664">
        <v>0</v>
      </c>
      <c r="L13664" t="s">
        <v>778</v>
      </c>
      <c r="M13664">
        <v>0</v>
      </c>
      <c r="N13664" t="s">
        <v>4193</v>
      </c>
      <c r="O13664">
        <v>0</v>
      </c>
      <c r="Q13664" t="s">
        <v>4193</v>
      </c>
      <c r="R13664" t="s">
        <v>775</v>
      </c>
      <c r="S13664" s="110">
        <v>44562</v>
      </c>
      <c r="T13664" s="110">
        <v>44926</v>
      </c>
      <c r="U13664" s="110">
        <v>44949</v>
      </c>
      <c r="V13664" t="s">
        <v>779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09</v>
      </c>
      <c r="AD13664">
        <v>40</v>
      </c>
      <c r="AE13664">
        <v>0</v>
      </c>
      <c r="AF13664">
        <v>4295</v>
      </c>
      <c r="AG13664">
        <v>0</v>
      </c>
      <c r="AH13664" t="s">
        <v>1833</v>
      </c>
      <c r="AI13664" t="s">
        <v>4190</v>
      </c>
      <c r="AJ13664">
        <v>0</v>
      </c>
      <c r="AK13664" t="s">
        <v>4192</v>
      </c>
      <c r="AL13664">
        <v>0</v>
      </c>
      <c r="AM13664" t="s">
        <v>4193</v>
      </c>
      <c r="AN13664" t="s">
        <v>4193</v>
      </c>
      <c r="AO13664" t="s">
        <v>1413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0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4</v>
      </c>
      <c r="I13665" t="s">
        <v>29721</v>
      </c>
      <c r="J13665" t="s">
        <v>4193</v>
      </c>
      <c r="K13665">
        <v>0</v>
      </c>
      <c r="L13665" t="s">
        <v>778</v>
      </c>
      <c r="M13665">
        <v>0</v>
      </c>
      <c r="N13665" t="s">
        <v>4193</v>
      </c>
      <c r="O13665">
        <v>0</v>
      </c>
      <c r="Q13665" t="s">
        <v>4193</v>
      </c>
      <c r="R13665" t="s">
        <v>775</v>
      </c>
      <c r="S13665" s="110">
        <v>44562</v>
      </c>
      <c r="T13665" s="110">
        <v>44926</v>
      </c>
      <c r="U13665" s="110">
        <v>44949</v>
      </c>
      <c r="V13665" t="s">
        <v>779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09</v>
      </c>
      <c r="AD13665">
        <v>40</v>
      </c>
      <c r="AE13665">
        <v>0</v>
      </c>
      <c r="AF13665">
        <v>4295</v>
      </c>
      <c r="AG13665">
        <v>0</v>
      </c>
      <c r="AH13665" t="s">
        <v>1833</v>
      </c>
      <c r="AI13665" t="s">
        <v>4190</v>
      </c>
      <c r="AJ13665">
        <v>0</v>
      </c>
      <c r="AK13665" t="s">
        <v>4192</v>
      </c>
      <c r="AL13665">
        <v>0</v>
      </c>
      <c r="AM13665" t="s">
        <v>4193</v>
      </c>
      <c r="AN13665" t="s">
        <v>4193</v>
      </c>
      <c r="AO13665" t="s">
        <v>1413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1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4</v>
      </c>
      <c r="I13666" t="s">
        <v>19681</v>
      </c>
      <c r="J13666" t="s">
        <v>4193</v>
      </c>
      <c r="K13666">
        <v>0</v>
      </c>
      <c r="L13666" t="s">
        <v>778</v>
      </c>
      <c r="M13666">
        <v>0</v>
      </c>
      <c r="N13666" t="s">
        <v>4193</v>
      </c>
      <c r="O13666">
        <v>0</v>
      </c>
      <c r="Q13666" t="s">
        <v>4193</v>
      </c>
      <c r="R13666" t="s">
        <v>775</v>
      </c>
      <c r="S13666" s="110">
        <v>44562</v>
      </c>
      <c r="T13666" s="110">
        <v>44926</v>
      </c>
      <c r="U13666" s="110">
        <v>44949</v>
      </c>
      <c r="V13666" t="s">
        <v>779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09</v>
      </c>
      <c r="AD13666">
        <v>40</v>
      </c>
      <c r="AE13666">
        <v>0</v>
      </c>
      <c r="AF13666">
        <v>7133</v>
      </c>
      <c r="AG13666">
        <v>0</v>
      </c>
      <c r="AH13666" t="s">
        <v>1833</v>
      </c>
      <c r="AI13666" t="s">
        <v>4190</v>
      </c>
      <c r="AJ13666">
        <v>0</v>
      </c>
      <c r="AK13666" t="s">
        <v>4192</v>
      </c>
      <c r="AL13666">
        <v>0</v>
      </c>
      <c r="AM13666" t="s">
        <v>4193</v>
      </c>
      <c r="AN13666" t="s">
        <v>4193</v>
      </c>
      <c r="AO13666" t="s">
        <v>1413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49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4</v>
      </c>
      <c r="I13667" t="s">
        <v>15995</v>
      </c>
      <c r="J13667" t="s">
        <v>4193</v>
      </c>
      <c r="K13667">
        <v>0</v>
      </c>
      <c r="L13667" t="s">
        <v>778</v>
      </c>
      <c r="M13667">
        <v>0</v>
      </c>
      <c r="N13667" t="s">
        <v>4193</v>
      </c>
      <c r="O13667">
        <v>0</v>
      </c>
      <c r="Q13667" t="s">
        <v>4193</v>
      </c>
      <c r="R13667" t="s">
        <v>775</v>
      </c>
      <c r="S13667" s="110">
        <v>44562</v>
      </c>
      <c r="T13667" s="110">
        <v>44926</v>
      </c>
      <c r="U13667" s="110">
        <v>44949</v>
      </c>
      <c r="V13667" t="s">
        <v>779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09</v>
      </c>
      <c r="AD13667">
        <v>40</v>
      </c>
      <c r="AE13667">
        <v>0</v>
      </c>
      <c r="AF13667">
        <v>1342</v>
      </c>
      <c r="AG13667">
        <v>0</v>
      </c>
      <c r="AH13667" t="s">
        <v>1833</v>
      </c>
      <c r="AI13667" t="s">
        <v>4190</v>
      </c>
      <c r="AJ13667">
        <v>0</v>
      </c>
      <c r="AK13667" t="s">
        <v>4192</v>
      </c>
      <c r="AL13667">
        <v>0</v>
      </c>
      <c r="AM13667" t="s">
        <v>1835</v>
      </c>
      <c r="AN13667" t="s">
        <v>4193</v>
      </c>
      <c r="AO13667" t="s">
        <v>1413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1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4</v>
      </c>
      <c r="I13668" t="s">
        <v>19681</v>
      </c>
      <c r="J13668" t="s">
        <v>4193</v>
      </c>
      <c r="K13668">
        <v>0</v>
      </c>
      <c r="L13668" t="s">
        <v>778</v>
      </c>
      <c r="M13668">
        <v>0</v>
      </c>
      <c r="N13668" t="s">
        <v>4193</v>
      </c>
      <c r="O13668">
        <v>0</v>
      </c>
      <c r="Q13668" t="s">
        <v>4193</v>
      </c>
      <c r="R13668" t="s">
        <v>775</v>
      </c>
      <c r="S13668" s="110">
        <v>44562</v>
      </c>
      <c r="T13668" s="110">
        <v>44926</v>
      </c>
      <c r="U13668" s="110">
        <v>44949</v>
      </c>
      <c r="V13668" t="s">
        <v>779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09</v>
      </c>
      <c r="AD13668">
        <v>40</v>
      </c>
      <c r="AE13668">
        <v>0</v>
      </c>
      <c r="AF13668">
        <v>1342</v>
      </c>
      <c r="AG13668">
        <v>0</v>
      </c>
      <c r="AH13668" t="s">
        <v>1833</v>
      </c>
      <c r="AI13668" t="s">
        <v>4190</v>
      </c>
      <c r="AJ13668">
        <v>0</v>
      </c>
      <c r="AK13668" t="s">
        <v>4192</v>
      </c>
      <c r="AL13668">
        <v>0</v>
      </c>
      <c r="AM13668" t="s">
        <v>4193</v>
      </c>
      <c r="AN13668" t="s">
        <v>4193</v>
      </c>
      <c r="AO13668" t="s">
        <v>1413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2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4</v>
      </c>
      <c r="I13669" t="s">
        <v>29723</v>
      </c>
      <c r="J13669" t="s">
        <v>1833</v>
      </c>
      <c r="K13669">
        <v>0</v>
      </c>
      <c r="L13669" t="s">
        <v>778</v>
      </c>
      <c r="M13669">
        <v>0</v>
      </c>
      <c r="N13669" t="s">
        <v>1493</v>
      </c>
      <c r="O13669">
        <v>757</v>
      </c>
      <c r="P13669" t="s">
        <v>776</v>
      </c>
      <c r="Q13669" t="s">
        <v>4193</v>
      </c>
      <c r="R13669" t="s">
        <v>775</v>
      </c>
      <c r="S13669" s="110">
        <v>44562</v>
      </c>
      <c r="T13669" s="110">
        <v>44926</v>
      </c>
      <c r="U13669" s="110">
        <v>44949</v>
      </c>
      <c r="V13669" t="s">
        <v>779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6</v>
      </c>
      <c r="AD13669">
        <v>31</v>
      </c>
      <c r="AE13669">
        <v>0</v>
      </c>
      <c r="AF13669">
        <v>8264</v>
      </c>
      <c r="AG13669">
        <v>0</v>
      </c>
      <c r="AH13669" t="s">
        <v>1493</v>
      </c>
      <c r="AI13669" t="s">
        <v>4328</v>
      </c>
      <c r="AJ13669">
        <v>2022</v>
      </c>
      <c r="AK13669" t="s">
        <v>4315</v>
      </c>
      <c r="AL13669">
        <v>7</v>
      </c>
      <c r="AM13669" t="s">
        <v>4193</v>
      </c>
      <c r="AN13669" t="s">
        <v>4193</v>
      </c>
      <c r="AO13669" t="s">
        <v>1413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49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4</v>
      </c>
      <c r="I13670" t="s">
        <v>28150</v>
      </c>
      <c r="J13670" t="s">
        <v>1833</v>
      </c>
      <c r="K13670">
        <v>0</v>
      </c>
      <c r="L13670" t="s">
        <v>778</v>
      </c>
      <c r="M13670">
        <v>0</v>
      </c>
      <c r="N13670" t="s">
        <v>1493</v>
      </c>
      <c r="O13670">
        <v>743</v>
      </c>
      <c r="P13670" t="s">
        <v>776</v>
      </c>
      <c r="Q13670" t="s">
        <v>4193</v>
      </c>
      <c r="R13670" t="s">
        <v>775</v>
      </c>
      <c r="S13670" s="110">
        <v>44562</v>
      </c>
      <c r="T13670" s="110">
        <v>44926</v>
      </c>
      <c r="U13670" s="110">
        <v>44949</v>
      </c>
      <c r="V13670" t="s">
        <v>779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6</v>
      </c>
      <c r="AD13670">
        <v>40</v>
      </c>
      <c r="AE13670">
        <v>0</v>
      </c>
      <c r="AF13670">
        <v>8264</v>
      </c>
      <c r="AG13670">
        <v>0</v>
      </c>
      <c r="AH13670" t="s">
        <v>1493</v>
      </c>
      <c r="AI13670" t="s">
        <v>4328</v>
      </c>
      <c r="AJ13670">
        <v>2022</v>
      </c>
      <c r="AK13670" t="s">
        <v>4315</v>
      </c>
      <c r="AL13670">
        <v>7</v>
      </c>
      <c r="AM13670" t="s">
        <v>4193</v>
      </c>
      <c r="AN13670" t="s">
        <v>4193</v>
      </c>
      <c r="AO13670" t="s">
        <v>1413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4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4</v>
      </c>
      <c r="I13671" t="s">
        <v>29725</v>
      </c>
      <c r="J13671" t="s">
        <v>1833</v>
      </c>
      <c r="K13671">
        <v>0</v>
      </c>
      <c r="L13671" t="s">
        <v>778</v>
      </c>
      <c r="M13671">
        <v>0</v>
      </c>
      <c r="N13671" t="s">
        <v>1493</v>
      </c>
      <c r="O13671">
        <v>744</v>
      </c>
      <c r="P13671" t="s">
        <v>776</v>
      </c>
      <c r="Q13671" t="s">
        <v>4193</v>
      </c>
      <c r="R13671" t="s">
        <v>775</v>
      </c>
      <c r="S13671" s="110">
        <v>44562</v>
      </c>
      <c r="T13671" s="110">
        <v>44926</v>
      </c>
      <c r="U13671" s="110">
        <v>44949</v>
      </c>
      <c r="V13671" t="s">
        <v>779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6</v>
      </c>
      <c r="AD13671">
        <v>40</v>
      </c>
      <c r="AE13671">
        <v>0</v>
      </c>
      <c r="AF13671">
        <v>8264</v>
      </c>
      <c r="AG13671">
        <v>0</v>
      </c>
      <c r="AH13671" t="s">
        <v>1493</v>
      </c>
      <c r="AI13671" t="s">
        <v>4337</v>
      </c>
      <c r="AJ13671">
        <v>2021</v>
      </c>
      <c r="AK13671" t="s">
        <v>4315</v>
      </c>
      <c r="AL13671">
        <v>7</v>
      </c>
      <c r="AM13671" t="s">
        <v>4193</v>
      </c>
      <c r="AN13671" t="s">
        <v>4193</v>
      </c>
      <c r="AO13671" t="s">
        <v>1413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4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4</v>
      </c>
      <c r="I13672" t="s">
        <v>29725</v>
      </c>
      <c r="J13672" t="s">
        <v>1833</v>
      </c>
      <c r="K13672">
        <v>0</v>
      </c>
      <c r="L13672" t="s">
        <v>778</v>
      </c>
      <c r="M13672">
        <v>0</v>
      </c>
      <c r="N13672" t="s">
        <v>1493</v>
      </c>
      <c r="O13672">
        <v>755</v>
      </c>
      <c r="P13672" t="s">
        <v>776</v>
      </c>
      <c r="Q13672" t="s">
        <v>4193</v>
      </c>
      <c r="R13672" t="s">
        <v>775</v>
      </c>
      <c r="S13672" s="110">
        <v>44562</v>
      </c>
      <c r="T13672" s="110">
        <v>44926</v>
      </c>
      <c r="U13672" s="110">
        <v>44949</v>
      </c>
      <c r="V13672" t="s">
        <v>779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6</v>
      </c>
      <c r="AD13672">
        <v>40</v>
      </c>
      <c r="AE13672">
        <v>0</v>
      </c>
      <c r="AF13672">
        <v>8264</v>
      </c>
      <c r="AG13672">
        <v>0</v>
      </c>
      <c r="AH13672" t="s">
        <v>1493</v>
      </c>
      <c r="AI13672" t="s">
        <v>4337</v>
      </c>
      <c r="AJ13672">
        <v>2021</v>
      </c>
      <c r="AK13672" t="s">
        <v>4315</v>
      </c>
      <c r="AL13672">
        <v>7</v>
      </c>
      <c r="AM13672" t="s">
        <v>4193</v>
      </c>
      <c r="AN13672" t="s">
        <v>4193</v>
      </c>
      <c r="AO13672" t="s">
        <v>1413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4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4</v>
      </c>
      <c r="I13673" t="s">
        <v>29725</v>
      </c>
      <c r="J13673" t="s">
        <v>1833</v>
      </c>
      <c r="K13673">
        <v>0</v>
      </c>
      <c r="L13673" t="s">
        <v>778</v>
      </c>
      <c r="M13673">
        <v>0</v>
      </c>
      <c r="N13673" t="s">
        <v>1493</v>
      </c>
      <c r="O13673">
        <v>740</v>
      </c>
      <c r="P13673" t="s">
        <v>776</v>
      </c>
      <c r="Q13673" t="s">
        <v>4193</v>
      </c>
      <c r="R13673" t="s">
        <v>775</v>
      </c>
      <c r="S13673" s="110">
        <v>44562</v>
      </c>
      <c r="T13673" s="110">
        <v>44926</v>
      </c>
      <c r="U13673" s="110">
        <v>44949</v>
      </c>
      <c r="V13673" t="s">
        <v>779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6</v>
      </c>
      <c r="AD13673">
        <v>40</v>
      </c>
      <c r="AE13673">
        <v>0</v>
      </c>
      <c r="AF13673">
        <v>8264</v>
      </c>
      <c r="AG13673">
        <v>0</v>
      </c>
      <c r="AH13673" t="s">
        <v>1493</v>
      </c>
      <c r="AI13673" t="s">
        <v>4337</v>
      </c>
      <c r="AJ13673">
        <v>2021</v>
      </c>
      <c r="AK13673" t="s">
        <v>4315</v>
      </c>
      <c r="AL13673">
        <v>7</v>
      </c>
      <c r="AM13673" t="s">
        <v>4193</v>
      </c>
      <c r="AN13673" t="s">
        <v>4193</v>
      </c>
      <c r="AO13673" t="s">
        <v>1413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4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4</v>
      </c>
      <c r="I13674" t="s">
        <v>29725</v>
      </c>
      <c r="J13674" t="s">
        <v>1833</v>
      </c>
      <c r="K13674">
        <v>0</v>
      </c>
      <c r="L13674" t="s">
        <v>778</v>
      </c>
      <c r="M13674">
        <v>0</v>
      </c>
      <c r="N13674" t="s">
        <v>1493</v>
      </c>
      <c r="O13674">
        <v>745</v>
      </c>
      <c r="P13674" t="s">
        <v>776</v>
      </c>
      <c r="Q13674" t="s">
        <v>4193</v>
      </c>
      <c r="R13674" t="s">
        <v>775</v>
      </c>
      <c r="S13674" s="110">
        <v>44562</v>
      </c>
      <c r="T13674" s="110">
        <v>44926</v>
      </c>
      <c r="U13674" s="110">
        <v>44949</v>
      </c>
      <c r="V13674" t="s">
        <v>779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6</v>
      </c>
      <c r="AD13674">
        <v>40</v>
      </c>
      <c r="AE13674">
        <v>0</v>
      </c>
      <c r="AF13674">
        <v>8264</v>
      </c>
      <c r="AG13674">
        <v>0</v>
      </c>
      <c r="AH13674" t="s">
        <v>1493</v>
      </c>
      <c r="AI13674" t="s">
        <v>4337</v>
      </c>
      <c r="AJ13674">
        <v>2021</v>
      </c>
      <c r="AK13674" t="s">
        <v>4315</v>
      </c>
      <c r="AL13674">
        <v>7</v>
      </c>
      <c r="AM13674" t="s">
        <v>4193</v>
      </c>
      <c r="AN13674" t="s">
        <v>4193</v>
      </c>
      <c r="AO13674" t="s">
        <v>1413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5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4</v>
      </c>
      <c r="I13675" t="s">
        <v>16226</v>
      </c>
      <c r="J13675" t="s">
        <v>1833</v>
      </c>
      <c r="K13675">
        <v>0</v>
      </c>
      <c r="L13675" t="s">
        <v>778</v>
      </c>
      <c r="M13675">
        <v>0</v>
      </c>
      <c r="N13675" t="s">
        <v>1493</v>
      </c>
      <c r="O13675">
        <v>780</v>
      </c>
      <c r="P13675" t="s">
        <v>776</v>
      </c>
      <c r="Q13675" t="s">
        <v>4193</v>
      </c>
      <c r="R13675" t="s">
        <v>775</v>
      </c>
      <c r="S13675" s="110">
        <v>44562</v>
      </c>
      <c r="T13675" s="110">
        <v>44926</v>
      </c>
      <c r="U13675" s="110">
        <v>44949</v>
      </c>
      <c r="V13675" t="s">
        <v>779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6</v>
      </c>
      <c r="AD13675">
        <v>40</v>
      </c>
      <c r="AE13675">
        <v>0</v>
      </c>
      <c r="AF13675">
        <v>8264</v>
      </c>
      <c r="AG13675">
        <v>0</v>
      </c>
      <c r="AH13675" t="s">
        <v>1493</v>
      </c>
      <c r="AI13675" t="s">
        <v>4337</v>
      </c>
      <c r="AJ13675">
        <v>2021</v>
      </c>
      <c r="AK13675" t="s">
        <v>4315</v>
      </c>
      <c r="AL13675">
        <v>7</v>
      </c>
      <c r="AM13675" t="s">
        <v>4193</v>
      </c>
      <c r="AN13675" t="s">
        <v>4193</v>
      </c>
      <c r="AO13675" t="s">
        <v>1413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49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4</v>
      </c>
      <c r="I13676" t="s">
        <v>28150</v>
      </c>
      <c r="J13676" t="s">
        <v>1833</v>
      </c>
      <c r="K13676">
        <v>0</v>
      </c>
      <c r="L13676" t="s">
        <v>778</v>
      </c>
      <c r="M13676">
        <v>0</v>
      </c>
      <c r="N13676" t="s">
        <v>1493</v>
      </c>
      <c r="O13676">
        <v>779</v>
      </c>
      <c r="P13676" t="s">
        <v>776</v>
      </c>
      <c r="Q13676" t="s">
        <v>4193</v>
      </c>
      <c r="R13676" t="s">
        <v>775</v>
      </c>
      <c r="S13676" s="110">
        <v>44562</v>
      </c>
      <c r="T13676" s="110">
        <v>44926</v>
      </c>
      <c r="U13676" s="110">
        <v>44949</v>
      </c>
      <c r="V13676" t="s">
        <v>779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6</v>
      </c>
      <c r="AD13676">
        <v>40</v>
      </c>
      <c r="AE13676">
        <v>0</v>
      </c>
      <c r="AF13676">
        <v>8264</v>
      </c>
      <c r="AG13676">
        <v>0</v>
      </c>
      <c r="AH13676" t="s">
        <v>1493</v>
      </c>
      <c r="AI13676" t="s">
        <v>4328</v>
      </c>
      <c r="AJ13676">
        <v>2022</v>
      </c>
      <c r="AK13676" t="s">
        <v>4315</v>
      </c>
      <c r="AL13676">
        <v>7</v>
      </c>
      <c r="AM13676" t="s">
        <v>4193</v>
      </c>
      <c r="AN13676" t="s">
        <v>4193</v>
      </c>
      <c r="AO13676" t="s">
        <v>1413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8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4</v>
      </c>
      <c r="I13677" t="s">
        <v>7265</v>
      </c>
      <c r="J13677" t="s">
        <v>1833</v>
      </c>
      <c r="K13677">
        <v>0</v>
      </c>
      <c r="L13677" t="s">
        <v>778</v>
      </c>
      <c r="M13677">
        <v>0</v>
      </c>
      <c r="N13677" t="s">
        <v>1493</v>
      </c>
      <c r="O13677">
        <v>20122022</v>
      </c>
      <c r="P13677" t="s">
        <v>7185</v>
      </c>
      <c r="Q13677" t="s">
        <v>4193</v>
      </c>
      <c r="R13677" t="s">
        <v>775</v>
      </c>
      <c r="S13677" s="110">
        <v>44562</v>
      </c>
      <c r="T13677" s="110">
        <v>44926</v>
      </c>
      <c r="U13677" s="110">
        <v>44949</v>
      </c>
      <c r="V13677" t="s">
        <v>779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6</v>
      </c>
      <c r="AD13677">
        <v>1</v>
      </c>
      <c r="AE13677">
        <v>0</v>
      </c>
      <c r="AF13677">
        <v>4303</v>
      </c>
      <c r="AG13677">
        <v>0</v>
      </c>
      <c r="AH13677" t="s">
        <v>1833</v>
      </c>
      <c r="AI13677" t="s">
        <v>4190</v>
      </c>
      <c r="AJ13677">
        <v>0</v>
      </c>
      <c r="AK13677" t="s">
        <v>4224</v>
      </c>
      <c r="AL13677">
        <v>1</v>
      </c>
      <c r="AM13677" t="s">
        <v>4193</v>
      </c>
      <c r="AN13677" t="s">
        <v>4193</v>
      </c>
      <c r="AO13677" t="s">
        <v>1413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6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4</v>
      </c>
      <c r="I13678" t="s">
        <v>29097</v>
      </c>
      <c r="J13678" t="s">
        <v>1833</v>
      </c>
      <c r="K13678">
        <v>0</v>
      </c>
      <c r="L13678" t="s">
        <v>778</v>
      </c>
      <c r="M13678">
        <v>0</v>
      </c>
      <c r="N13678" t="s">
        <v>1493</v>
      </c>
      <c r="O13678">
        <v>62</v>
      </c>
      <c r="P13678" t="s">
        <v>776</v>
      </c>
      <c r="Q13678" t="s">
        <v>4193</v>
      </c>
      <c r="R13678" t="s">
        <v>775</v>
      </c>
      <c r="S13678" s="110">
        <v>44562</v>
      </c>
      <c r="T13678" s="110">
        <v>44926</v>
      </c>
      <c r="U13678" s="110">
        <v>44949</v>
      </c>
      <c r="V13678" t="s">
        <v>779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1</v>
      </c>
      <c r="AD13678">
        <v>31</v>
      </c>
      <c r="AE13678">
        <v>0</v>
      </c>
      <c r="AF13678">
        <v>8036</v>
      </c>
      <c r="AG13678">
        <v>0</v>
      </c>
      <c r="AH13678" t="s">
        <v>1493</v>
      </c>
      <c r="AI13678" t="s">
        <v>6052</v>
      </c>
      <c r="AJ13678">
        <v>2022</v>
      </c>
      <c r="AK13678" t="s">
        <v>4315</v>
      </c>
      <c r="AL13678">
        <v>7</v>
      </c>
      <c r="AM13678" t="s">
        <v>4193</v>
      </c>
      <c r="AN13678" t="s">
        <v>4193</v>
      </c>
      <c r="AO13678" t="s">
        <v>1413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6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4</v>
      </c>
      <c r="I13679" t="s">
        <v>29727</v>
      </c>
      <c r="J13679" t="s">
        <v>1833</v>
      </c>
      <c r="K13679">
        <v>0</v>
      </c>
      <c r="L13679" t="s">
        <v>778</v>
      </c>
      <c r="M13679">
        <v>0</v>
      </c>
      <c r="N13679" t="s">
        <v>1493</v>
      </c>
      <c r="O13679">
        <v>44457914</v>
      </c>
      <c r="P13679" t="s">
        <v>7199</v>
      </c>
      <c r="Q13679" t="s">
        <v>4193</v>
      </c>
      <c r="R13679" t="s">
        <v>775</v>
      </c>
      <c r="S13679" s="110">
        <v>44562</v>
      </c>
      <c r="T13679" s="110">
        <v>44926</v>
      </c>
      <c r="U13679" s="110">
        <v>44949</v>
      </c>
      <c r="V13679" t="s">
        <v>779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2</v>
      </c>
      <c r="AD13679">
        <v>40</v>
      </c>
      <c r="AE13679">
        <v>0</v>
      </c>
      <c r="AF13679">
        <v>4959</v>
      </c>
      <c r="AG13679">
        <v>0</v>
      </c>
      <c r="AH13679" t="s">
        <v>1833</v>
      </c>
      <c r="AI13679" t="s">
        <v>29728</v>
      </c>
      <c r="AJ13679">
        <v>2022</v>
      </c>
      <c r="AK13679" t="s">
        <v>4224</v>
      </c>
      <c r="AL13679">
        <v>1</v>
      </c>
      <c r="AM13679" t="s">
        <v>4193</v>
      </c>
      <c r="AN13679" t="s">
        <v>4193</v>
      </c>
      <c r="AO13679" t="s">
        <v>1413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1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4</v>
      </c>
      <c r="I13680" t="s">
        <v>16642</v>
      </c>
      <c r="J13680" t="s">
        <v>1833</v>
      </c>
      <c r="K13680">
        <v>0</v>
      </c>
      <c r="L13680" t="s">
        <v>778</v>
      </c>
      <c r="M13680">
        <v>0</v>
      </c>
      <c r="N13680" t="s">
        <v>1493</v>
      </c>
      <c r="O13680">
        <v>243</v>
      </c>
      <c r="P13680" t="s">
        <v>776</v>
      </c>
      <c r="Q13680" t="s">
        <v>4193</v>
      </c>
      <c r="R13680" t="s">
        <v>775</v>
      </c>
      <c r="S13680" s="110">
        <v>44562</v>
      </c>
      <c r="T13680" s="110">
        <v>44926</v>
      </c>
      <c r="U13680" s="110">
        <v>44949</v>
      </c>
      <c r="V13680" t="s">
        <v>779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8</v>
      </c>
      <c r="AD13680">
        <v>40</v>
      </c>
      <c r="AE13680">
        <v>0</v>
      </c>
      <c r="AF13680">
        <v>8108</v>
      </c>
      <c r="AG13680">
        <v>0</v>
      </c>
      <c r="AH13680" t="s">
        <v>1833</v>
      </c>
      <c r="AI13680" t="s">
        <v>4601</v>
      </c>
      <c r="AJ13680">
        <v>2018</v>
      </c>
      <c r="AK13680" t="s">
        <v>4561</v>
      </c>
      <c r="AL13680">
        <v>1</v>
      </c>
      <c r="AM13680" t="s">
        <v>4193</v>
      </c>
      <c r="AN13680" t="s">
        <v>4193</v>
      </c>
      <c r="AO13680" t="s">
        <v>1413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6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4</v>
      </c>
      <c r="I13681" t="s">
        <v>15747</v>
      </c>
      <c r="J13681" t="s">
        <v>1493</v>
      </c>
      <c r="K13681">
        <v>3</v>
      </c>
      <c r="L13681" t="s">
        <v>15748</v>
      </c>
      <c r="M13681">
        <v>2022</v>
      </c>
      <c r="N13681" t="s">
        <v>1493</v>
      </c>
      <c r="O13681">
        <v>1048</v>
      </c>
      <c r="P13681" t="s">
        <v>776</v>
      </c>
      <c r="Q13681" t="s">
        <v>11195</v>
      </c>
      <c r="R13681" t="s">
        <v>775</v>
      </c>
      <c r="S13681" s="110">
        <v>44562</v>
      </c>
      <c r="T13681" s="110">
        <v>44926</v>
      </c>
      <c r="U13681" s="110">
        <v>44949</v>
      </c>
      <c r="V13681" t="s">
        <v>779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8</v>
      </c>
      <c r="AD13681">
        <v>40</v>
      </c>
      <c r="AE13681">
        <v>0</v>
      </c>
      <c r="AF13681">
        <v>8038</v>
      </c>
      <c r="AG13681">
        <v>0</v>
      </c>
      <c r="AH13681" t="s">
        <v>1833</v>
      </c>
      <c r="AI13681" t="s">
        <v>4368</v>
      </c>
      <c r="AJ13681">
        <v>2022</v>
      </c>
      <c r="AK13681" t="s">
        <v>4561</v>
      </c>
      <c r="AL13681">
        <v>1</v>
      </c>
      <c r="AM13681" t="s">
        <v>4193</v>
      </c>
      <c r="AN13681" t="s">
        <v>4193</v>
      </c>
      <c r="AO13681" t="s">
        <v>1413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49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4</v>
      </c>
      <c r="I13682" t="s">
        <v>15750</v>
      </c>
      <c r="J13682" t="s">
        <v>1833</v>
      </c>
      <c r="K13682">
        <v>0</v>
      </c>
      <c r="L13682" t="s">
        <v>778</v>
      </c>
      <c r="M13682">
        <v>0</v>
      </c>
      <c r="N13682" t="s">
        <v>1493</v>
      </c>
      <c r="O13682">
        <v>1048</v>
      </c>
      <c r="P13682" t="s">
        <v>776</v>
      </c>
      <c r="Q13682" t="s">
        <v>4193</v>
      </c>
      <c r="R13682" t="s">
        <v>775</v>
      </c>
      <c r="S13682" s="110">
        <v>44562</v>
      </c>
      <c r="T13682" s="110">
        <v>44926</v>
      </c>
      <c r="U13682" s="110">
        <v>44949</v>
      </c>
      <c r="V13682" t="s">
        <v>779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8</v>
      </c>
      <c r="AD13682">
        <v>4500</v>
      </c>
      <c r="AE13682">
        <v>0</v>
      </c>
      <c r="AF13682">
        <v>8038</v>
      </c>
      <c r="AG13682">
        <v>0</v>
      </c>
      <c r="AH13682" t="s">
        <v>1833</v>
      </c>
      <c r="AI13682" t="s">
        <v>15751</v>
      </c>
      <c r="AJ13682">
        <v>2022</v>
      </c>
      <c r="AK13682" t="s">
        <v>4224</v>
      </c>
      <c r="AL13682">
        <v>1</v>
      </c>
      <c r="AM13682" t="s">
        <v>4193</v>
      </c>
      <c r="AN13682" t="s">
        <v>4193</v>
      </c>
      <c r="AO13682" t="s">
        <v>1413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6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4</v>
      </c>
      <c r="I13683" t="s">
        <v>29037</v>
      </c>
      <c r="J13683" t="s">
        <v>1833</v>
      </c>
      <c r="K13683">
        <v>0</v>
      </c>
      <c r="L13683" t="s">
        <v>778</v>
      </c>
      <c r="M13683">
        <v>0</v>
      </c>
      <c r="N13683" t="s">
        <v>1493</v>
      </c>
      <c r="O13683">
        <v>1193</v>
      </c>
      <c r="P13683" t="s">
        <v>776</v>
      </c>
      <c r="Q13683" t="s">
        <v>4193</v>
      </c>
      <c r="R13683" t="s">
        <v>775</v>
      </c>
      <c r="S13683" s="110">
        <v>44562</v>
      </c>
      <c r="T13683" s="110">
        <v>44926</v>
      </c>
      <c r="U13683" s="110">
        <v>44949</v>
      </c>
      <c r="V13683" t="s">
        <v>779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5</v>
      </c>
      <c r="AD13683">
        <v>40</v>
      </c>
      <c r="AE13683">
        <v>0</v>
      </c>
      <c r="AF13683">
        <v>7825</v>
      </c>
      <c r="AG13683">
        <v>0</v>
      </c>
      <c r="AH13683" t="s">
        <v>1833</v>
      </c>
      <c r="AI13683" t="s">
        <v>4190</v>
      </c>
      <c r="AJ13683">
        <v>0</v>
      </c>
      <c r="AK13683" t="s">
        <v>4224</v>
      </c>
      <c r="AL13683">
        <v>1</v>
      </c>
      <c r="AM13683" t="s">
        <v>4193</v>
      </c>
      <c r="AN13683" t="s">
        <v>4193</v>
      </c>
      <c r="AO13683" t="s">
        <v>1413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29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4</v>
      </c>
      <c r="I13684" t="s">
        <v>29730</v>
      </c>
      <c r="J13684" t="s">
        <v>1833</v>
      </c>
      <c r="K13684">
        <v>0</v>
      </c>
      <c r="L13684" t="s">
        <v>778</v>
      </c>
      <c r="M13684">
        <v>0</v>
      </c>
      <c r="N13684" t="s">
        <v>1493</v>
      </c>
      <c r="O13684">
        <v>3416</v>
      </c>
      <c r="P13684" t="s">
        <v>776</v>
      </c>
      <c r="Q13684" t="s">
        <v>4193</v>
      </c>
      <c r="R13684" t="s">
        <v>775</v>
      </c>
      <c r="S13684" s="110">
        <v>44562</v>
      </c>
      <c r="T13684" s="110">
        <v>44926</v>
      </c>
      <c r="U13684" s="110">
        <v>44949</v>
      </c>
      <c r="V13684" t="s">
        <v>779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1</v>
      </c>
      <c r="AD13684">
        <v>1003</v>
      </c>
      <c r="AE13684">
        <v>0</v>
      </c>
      <c r="AF13684">
        <v>7743</v>
      </c>
      <c r="AG13684">
        <v>0</v>
      </c>
      <c r="AH13684" t="s">
        <v>1493</v>
      </c>
      <c r="AI13684" t="s">
        <v>5795</v>
      </c>
      <c r="AJ13684">
        <v>2021</v>
      </c>
      <c r="AK13684" t="s">
        <v>4315</v>
      </c>
      <c r="AL13684">
        <v>7</v>
      </c>
      <c r="AM13684" t="s">
        <v>4193</v>
      </c>
      <c r="AN13684" t="s">
        <v>4193</v>
      </c>
      <c r="AO13684" t="s">
        <v>1413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1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4</v>
      </c>
      <c r="I13685" t="s">
        <v>29732</v>
      </c>
      <c r="J13685" t="s">
        <v>1833</v>
      </c>
      <c r="K13685">
        <v>0</v>
      </c>
      <c r="L13685" t="s">
        <v>778</v>
      </c>
      <c r="M13685">
        <v>0</v>
      </c>
      <c r="N13685" t="s">
        <v>1493</v>
      </c>
      <c r="O13685">
        <v>199</v>
      </c>
      <c r="P13685" t="s">
        <v>776</v>
      </c>
      <c r="Q13685" t="s">
        <v>4193</v>
      </c>
      <c r="R13685" t="s">
        <v>775</v>
      </c>
      <c r="S13685" s="110">
        <v>44562</v>
      </c>
      <c r="T13685" s="110">
        <v>44926</v>
      </c>
      <c r="U13685" s="110">
        <v>44949</v>
      </c>
      <c r="V13685" t="s">
        <v>779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6</v>
      </c>
      <c r="AD13685">
        <v>1</v>
      </c>
      <c r="AE13685">
        <v>0</v>
      </c>
      <c r="AF13685">
        <v>8785</v>
      </c>
      <c r="AG13685">
        <v>0</v>
      </c>
      <c r="AH13685" t="s">
        <v>1493</v>
      </c>
      <c r="AI13685" t="s">
        <v>4624</v>
      </c>
      <c r="AJ13685">
        <v>2022</v>
      </c>
      <c r="AK13685" t="s">
        <v>4315</v>
      </c>
      <c r="AL13685">
        <v>7</v>
      </c>
      <c r="AM13685" t="s">
        <v>4193</v>
      </c>
      <c r="AN13685" t="s">
        <v>4193</v>
      </c>
      <c r="AO13685" t="s">
        <v>1413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3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4</v>
      </c>
      <c r="I13686" t="s">
        <v>29734</v>
      </c>
      <c r="J13686" t="s">
        <v>1833</v>
      </c>
      <c r="K13686">
        <v>0</v>
      </c>
      <c r="L13686" t="s">
        <v>778</v>
      </c>
      <c r="M13686">
        <v>0</v>
      </c>
      <c r="N13686" t="s">
        <v>1493</v>
      </c>
      <c r="O13686">
        <v>43607232</v>
      </c>
      <c r="P13686" t="s">
        <v>7199</v>
      </c>
      <c r="Q13686" t="s">
        <v>4193</v>
      </c>
      <c r="R13686" t="s">
        <v>775</v>
      </c>
      <c r="S13686" s="110">
        <v>44562</v>
      </c>
      <c r="T13686" s="110">
        <v>44926</v>
      </c>
      <c r="U13686" s="110">
        <v>44949</v>
      </c>
      <c r="V13686" t="s">
        <v>779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4</v>
      </c>
      <c r="AD13686">
        <v>4293</v>
      </c>
      <c r="AE13686">
        <v>0</v>
      </c>
      <c r="AF13686">
        <v>7744</v>
      </c>
      <c r="AG13686">
        <v>0</v>
      </c>
      <c r="AH13686" t="s">
        <v>1493</v>
      </c>
      <c r="AI13686" t="s">
        <v>4624</v>
      </c>
      <c r="AJ13686">
        <v>2022</v>
      </c>
      <c r="AK13686" t="s">
        <v>4315</v>
      </c>
      <c r="AL13686">
        <v>7</v>
      </c>
      <c r="AM13686" t="s">
        <v>4193</v>
      </c>
      <c r="AN13686" t="s">
        <v>4193</v>
      </c>
      <c r="AO13686" t="s">
        <v>1413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5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4</v>
      </c>
      <c r="I13687" t="s">
        <v>29736</v>
      </c>
      <c r="J13687" t="s">
        <v>1833</v>
      </c>
      <c r="K13687">
        <v>0</v>
      </c>
      <c r="L13687" t="s">
        <v>778</v>
      </c>
      <c r="M13687">
        <v>0</v>
      </c>
      <c r="N13687" t="s">
        <v>1493</v>
      </c>
      <c r="O13687">
        <v>764</v>
      </c>
      <c r="P13687" t="s">
        <v>776</v>
      </c>
      <c r="Q13687" t="s">
        <v>4193</v>
      </c>
      <c r="R13687" t="s">
        <v>775</v>
      </c>
      <c r="S13687" s="110">
        <v>44562</v>
      </c>
      <c r="T13687" s="110">
        <v>44926</v>
      </c>
      <c r="U13687" s="110">
        <v>44949</v>
      </c>
      <c r="V13687" t="s">
        <v>779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6</v>
      </c>
      <c r="AD13687">
        <v>1</v>
      </c>
      <c r="AE13687">
        <v>0</v>
      </c>
      <c r="AF13687">
        <v>8780</v>
      </c>
      <c r="AG13687">
        <v>0</v>
      </c>
      <c r="AH13687" t="s">
        <v>1493</v>
      </c>
      <c r="AI13687" t="s">
        <v>4624</v>
      </c>
      <c r="AJ13687">
        <v>2022</v>
      </c>
      <c r="AK13687" t="s">
        <v>4315</v>
      </c>
      <c r="AL13687">
        <v>7</v>
      </c>
      <c r="AM13687" t="s">
        <v>4193</v>
      </c>
      <c r="AN13687" t="s">
        <v>4193</v>
      </c>
      <c r="AO13687" t="s">
        <v>1413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4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4</v>
      </c>
      <c r="I13688" t="s">
        <v>29725</v>
      </c>
      <c r="J13688" t="s">
        <v>1833</v>
      </c>
      <c r="K13688">
        <v>0</v>
      </c>
      <c r="L13688" t="s">
        <v>778</v>
      </c>
      <c r="M13688">
        <v>0</v>
      </c>
      <c r="N13688" t="s">
        <v>1493</v>
      </c>
      <c r="O13688">
        <v>778</v>
      </c>
      <c r="P13688" t="s">
        <v>776</v>
      </c>
      <c r="Q13688" t="s">
        <v>4193</v>
      </c>
      <c r="R13688" t="s">
        <v>775</v>
      </c>
      <c r="S13688" s="110">
        <v>44562</v>
      </c>
      <c r="T13688" s="110">
        <v>44926</v>
      </c>
      <c r="U13688" s="110">
        <v>44949</v>
      </c>
      <c r="V13688" t="s">
        <v>779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6</v>
      </c>
      <c r="AD13688">
        <v>40</v>
      </c>
      <c r="AE13688">
        <v>0</v>
      </c>
      <c r="AF13688">
        <v>8264</v>
      </c>
      <c r="AG13688">
        <v>0</v>
      </c>
      <c r="AH13688" t="s">
        <v>1493</v>
      </c>
      <c r="AI13688" t="s">
        <v>4337</v>
      </c>
      <c r="AJ13688">
        <v>2021</v>
      </c>
      <c r="AK13688" t="s">
        <v>4315</v>
      </c>
      <c r="AL13688">
        <v>7</v>
      </c>
      <c r="AM13688" t="s">
        <v>4193</v>
      </c>
      <c r="AN13688" t="s">
        <v>4193</v>
      </c>
      <c r="AO13688" t="s">
        <v>1413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5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4</v>
      </c>
      <c r="I13689" t="s">
        <v>16226</v>
      </c>
      <c r="J13689" t="s">
        <v>1833</v>
      </c>
      <c r="K13689">
        <v>0</v>
      </c>
      <c r="L13689" t="s">
        <v>778</v>
      </c>
      <c r="M13689">
        <v>0</v>
      </c>
      <c r="N13689" t="s">
        <v>1493</v>
      </c>
      <c r="O13689">
        <v>778</v>
      </c>
      <c r="P13689" t="s">
        <v>776</v>
      </c>
      <c r="Q13689" t="s">
        <v>4193</v>
      </c>
      <c r="R13689" t="s">
        <v>775</v>
      </c>
      <c r="S13689" s="110">
        <v>44562</v>
      </c>
      <c r="T13689" s="110">
        <v>44926</v>
      </c>
      <c r="U13689" s="110">
        <v>44949</v>
      </c>
      <c r="V13689" t="s">
        <v>779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6</v>
      </c>
      <c r="AD13689">
        <v>40</v>
      </c>
      <c r="AE13689">
        <v>0</v>
      </c>
      <c r="AF13689">
        <v>8264</v>
      </c>
      <c r="AG13689">
        <v>0</v>
      </c>
      <c r="AH13689" t="s">
        <v>1493</v>
      </c>
      <c r="AI13689" t="s">
        <v>4337</v>
      </c>
      <c r="AJ13689">
        <v>2021</v>
      </c>
      <c r="AK13689" t="s">
        <v>4315</v>
      </c>
      <c r="AL13689">
        <v>7</v>
      </c>
      <c r="AM13689" t="s">
        <v>4193</v>
      </c>
      <c r="AN13689" t="s">
        <v>4193</v>
      </c>
      <c r="AO13689" t="s">
        <v>1413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7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4</v>
      </c>
      <c r="I13690" t="s">
        <v>29738</v>
      </c>
      <c r="J13690" t="s">
        <v>1833</v>
      </c>
      <c r="K13690">
        <v>0</v>
      </c>
      <c r="L13690" t="s">
        <v>778</v>
      </c>
      <c r="M13690">
        <v>0</v>
      </c>
      <c r="N13690" t="s">
        <v>1493</v>
      </c>
      <c r="O13690">
        <v>776</v>
      </c>
      <c r="P13690" t="s">
        <v>776</v>
      </c>
      <c r="Q13690" t="s">
        <v>4193</v>
      </c>
      <c r="R13690" t="s">
        <v>775</v>
      </c>
      <c r="S13690" s="110">
        <v>44562</v>
      </c>
      <c r="T13690" s="110">
        <v>44926</v>
      </c>
      <c r="U13690" s="110">
        <v>44949</v>
      </c>
      <c r="V13690" t="s">
        <v>779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6</v>
      </c>
      <c r="AD13690">
        <v>1</v>
      </c>
      <c r="AE13690">
        <v>0</v>
      </c>
      <c r="AF13690">
        <v>8264</v>
      </c>
      <c r="AG13690">
        <v>0</v>
      </c>
      <c r="AH13690" t="s">
        <v>1493</v>
      </c>
      <c r="AI13690" t="s">
        <v>4337</v>
      </c>
      <c r="AJ13690">
        <v>2021</v>
      </c>
      <c r="AK13690" t="s">
        <v>4315</v>
      </c>
      <c r="AL13690">
        <v>7</v>
      </c>
      <c r="AM13690" t="s">
        <v>4193</v>
      </c>
      <c r="AN13690" t="s">
        <v>4193</v>
      </c>
      <c r="AO13690" t="s">
        <v>1413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39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4</v>
      </c>
      <c r="I13691" t="s">
        <v>29740</v>
      </c>
      <c r="J13691" t="s">
        <v>1833</v>
      </c>
      <c r="K13691">
        <v>0</v>
      </c>
      <c r="L13691" t="s">
        <v>778</v>
      </c>
      <c r="M13691">
        <v>0</v>
      </c>
      <c r="N13691" t="s">
        <v>1493</v>
      </c>
      <c r="O13691">
        <v>776</v>
      </c>
      <c r="P13691" t="s">
        <v>776</v>
      </c>
      <c r="Q13691" t="s">
        <v>4193</v>
      </c>
      <c r="R13691" t="s">
        <v>775</v>
      </c>
      <c r="S13691" s="110">
        <v>44562</v>
      </c>
      <c r="T13691" s="110">
        <v>44926</v>
      </c>
      <c r="U13691" s="110">
        <v>44949</v>
      </c>
      <c r="V13691" t="s">
        <v>779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6</v>
      </c>
      <c r="AD13691">
        <v>1064</v>
      </c>
      <c r="AE13691">
        <v>0</v>
      </c>
      <c r="AF13691">
        <v>8264</v>
      </c>
      <c r="AG13691">
        <v>0</v>
      </c>
      <c r="AH13691" t="s">
        <v>1493</v>
      </c>
      <c r="AI13691" t="s">
        <v>4337</v>
      </c>
      <c r="AJ13691">
        <v>2021</v>
      </c>
      <c r="AK13691" t="s">
        <v>4315</v>
      </c>
      <c r="AL13691">
        <v>7</v>
      </c>
      <c r="AM13691" t="s">
        <v>4193</v>
      </c>
      <c r="AN13691" t="s">
        <v>4193</v>
      </c>
      <c r="AO13691" t="s">
        <v>1413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7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4</v>
      </c>
      <c r="I13692" t="s">
        <v>29018</v>
      </c>
      <c r="J13692" t="s">
        <v>1833</v>
      </c>
      <c r="K13692">
        <v>0</v>
      </c>
      <c r="L13692" t="s">
        <v>778</v>
      </c>
      <c r="M13692">
        <v>0</v>
      </c>
      <c r="N13692" t="s">
        <v>1493</v>
      </c>
      <c r="O13692">
        <v>747</v>
      </c>
      <c r="P13692" t="s">
        <v>776</v>
      </c>
      <c r="Q13692" t="s">
        <v>4193</v>
      </c>
      <c r="R13692" t="s">
        <v>775</v>
      </c>
      <c r="S13692" s="110">
        <v>44562</v>
      </c>
      <c r="T13692" s="110">
        <v>44926</v>
      </c>
      <c r="U13692" s="110">
        <v>44949</v>
      </c>
      <c r="V13692" t="s">
        <v>779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6</v>
      </c>
      <c r="AD13692">
        <v>1</v>
      </c>
      <c r="AE13692">
        <v>0</v>
      </c>
      <c r="AF13692">
        <v>8264</v>
      </c>
      <c r="AG13692">
        <v>0</v>
      </c>
      <c r="AH13692" t="s">
        <v>1493</v>
      </c>
      <c r="AI13692" t="s">
        <v>4328</v>
      </c>
      <c r="AJ13692">
        <v>2022</v>
      </c>
      <c r="AK13692" t="s">
        <v>4315</v>
      </c>
      <c r="AL13692">
        <v>7</v>
      </c>
      <c r="AM13692" t="s">
        <v>4193</v>
      </c>
      <c r="AN13692" t="s">
        <v>4193</v>
      </c>
      <c r="AO13692" t="s">
        <v>1413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8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4</v>
      </c>
      <c r="I13693" t="s">
        <v>29539</v>
      </c>
      <c r="J13693" t="s">
        <v>1833</v>
      </c>
      <c r="K13693">
        <v>0</v>
      </c>
      <c r="L13693" t="s">
        <v>778</v>
      </c>
      <c r="M13693">
        <v>0</v>
      </c>
      <c r="N13693" t="s">
        <v>1493</v>
      </c>
      <c r="O13693">
        <v>747</v>
      </c>
      <c r="P13693" t="s">
        <v>776</v>
      </c>
      <c r="Q13693" t="s">
        <v>4193</v>
      </c>
      <c r="R13693" t="s">
        <v>775</v>
      </c>
      <c r="S13693" s="110">
        <v>44562</v>
      </c>
      <c r="T13693" s="110">
        <v>44926</v>
      </c>
      <c r="U13693" s="110">
        <v>44949</v>
      </c>
      <c r="V13693" t="s">
        <v>779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6</v>
      </c>
      <c r="AD13693">
        <v>1</v>
      </c>
      <c r="AE13693">
        <v>0</v>
      </c>
      <c r="AF13693">
        <v>8264</v>
      </c>
      <c r="AG13693">
        <v>0</v>
      </c>
      <c r="AH13693" t="s">
        <v>1493</v>
      </c>
      <c r="AI13693" t="s">
        <v>4328</v>
      </c>
      <c r="AJ13693">
        <v>2022</v>
      </c>
      <c r="AK13693" t="s">
        <v>4315</v>
      </c>
      <c r="AL13693">
        <v>7</v>
      </c>
      <c r="AM13693" t="s">
        <v>4193</v>
      </c>
      <c r="AN13693" t="s">
        <v>4193</v>
      </c>
      <c r="AO13693" t="s">
        <v>1413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4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4</v>
      </c>
      <c r="I13694" t="s">
        <v>29515</v>
      </c>
      <c r="J13694" t="s">
        <v>1833</v>
      </c>
      <c r="K13694">
        <v>0</v>
      </c>
      <c r="L13694" t="s">
        <v>778</v>
      </c>
      <c r="M13694">
        <v>0</v>
      </c>
      <c r="N13694" t="s">
        <v>1493</v>
      </c>
      <c r="O13694">
        <v>746</v>
      </c>
      <c r="P13694" t="s">
        <v>776</v>
      </c>
      <c r="Q13694" t="s">
        <v>4193</v>
      </c>
      <c r="R13694" t="s">
        <v>775</v>
      </c>
      <c r="S13694" s="110">
        <v>44562</v>
      </c>
      <c r="T13694" s="110">
        <v>44926</v>
      </c>
      <c r="U13694" s="110">
        <v>44949</v>
      </c>
      <c r="V13694" t="s">
        <v>779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6</v>
      </c>
      <c r="AD13694">
        <v>1</v>
      </c>
      <c r="AE13694">
        <v>0</v>
      </c>
      <c r="AF13694">
        <v>8264</v>
      </c>
      <c r="AG13694">
        <v>0</v>
      </c>
      <c r="AH13694" t="s">
        <v>1493</v>
      </c>
      <c r="AI13694" t="s">
        <v>4328</v>
      </c>
      <c r="AJ13694">
        <v>2022</v>
      </c>
      <c r="AK13694" t="s">
        <v>4315</v>
      </c>
      <c r="AL13694">
        <v>7</v>
      </c>
      <c r="AM13694" t="s">
        <v>4193</v>
      </c>
      <c r="AN13694" t="s">
        <v>4193</v>
      </c>
      <c r="AO13694" t="s">
        <v>1413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1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4</v>
      </c>
      <c r="I13695" t="s">
        <v>29742</v>
      </c>
      <c r="J13695" t="s">
        <v>1833</v>
      </c>
      <c r="K13695">
        <v>0</v>
      </c>
      <c r="L13695" t="s">
        <v>778</v>
      </c>
      <c r="M13695">
        <v>0</v>
      </c>
      <c r="N13695" t="s">
        <v>1493</v>
      </c>
      <c r="O13695">
        <v>746</v>
      </c>
      <c r="P13695" t="s">
        <v>776</v>
      </c>
      <c r="Q13695" t="s">
        <v>4193</v>
      </c>
      <c r="R13695" t="s">
        <v>775</v>
      </c>
      <c r="S13695" s="110">
        <v>44562</v>
      </c>
      <c r="T13695" s="110">
        <v>44926</v>
      </c>
      <c r="U13695" s="110">
        <v>44949</v>
      </c>
      <c r="V13695" t="s">
        <v>779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6</v>
      </c>
      <c r="AD13695">
        <v>1</v>
      </c>
      <c r="AE13695">
        <v>0</v>
      </c>
      <c r="AF13695">
        <v>8264</v>
      </c>
      <c r="AG13695">
        <v>0</v>
      </c>
      <c r="AH13695" t="s">
        <v>1493</v>
      </c>
      <c r="AI13695" t="s">
        <v>4328</v>
      </c>
      <c r="AJ13695">
        <v>2022</v>
      </c>
      <c r="AK13695" t="s">
        <v>4315</v>
      </c>
      <c r="AL13695">
        <v>7</v>
      </c>
      <c r="AM13695" t="s">
        <v>4193</v>
      </c>
      <c r="AN13695" t="s">
        <v>4193</v>
      </c>
      <c r="AO13695" t="s">
        <v>1413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3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4</v>
      </c>
      <c r="I13696" t="s">
        <v>29744</v>
      </c>
      <c r="J13696" t="s">
        <v>1833</v>
      </c>
      <c r="K13696">
        <v>0</v>
      </c>
      <c r="L13696" t="s">
        <v>778</v>
      </c>
      <c r="M13696">
        <v>0</v>
      </c>
      <c r="N13696" t="s">
        <v>1493</v>
      </c>
      <c r="O13696">
        <v>758</v>
      </c>
      <c r="P13696" t="s">
        <v>776</v>
      </c>
      <c r="Q13696" t="s">
        <v>4193</v>
      </c>
      <c r="R13696" t="s">
        <v>775</v>
      </c>
      <c r="S13696" s="110">
        <v>44562</v>
      </c>
      <c r="T13696" s="110">
        <v>44926</v>
      </c>
      <c r="U13696" s="110">
        <v>44949</v>
      </c>
      <c r="V13696" t="s">
        <v>779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6</v>
      </c>
      <c r="AD13696">
        <v>20</v>
      </c>
      <c r="AE13696">
        <v>0</v>
      </c>
      <c r="AF13696">
        <v>8264</v>
      </c>
      <c r="AG13696">
        <v>0</v>
      </c>
      <c r="AH13696" t="s">
        <v>1493</v>
      </c>
      <c r="AI13696" t="s">
        <v>4337</v>
      </c>
      <c r="AJ13696">
        <v>2021</v>
      </c>
      <c r="AK13696" t="s">
        <v>4315</v>
      </c>
      <c r="AL13696">
        <v>7</v>
      </c>
      <c r="AM13696" t="s">
        <v>4193</v>
      </c>
      <c r="AN13696" t="s">
        <v>4193</v>
      </c>
      <c r="AO13696" t="s">
        <v>1413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89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4</v>
      </c>
      <c r="I13697" t="s">
        <v>13590</v>
      </c>
      <c r="J13697" t="s">
        <v>1833</v>
      </c>
      <c r="K13697">
        <v>0</v>
      </c>
      <c r="L13697" t="s">
        <v>778</v>
      </c>
      <c r="M13697">
        <v>0</v>
      </c>
      <c r="N13697" t="s">
        <v>1493</v>
      </c>
      <c r="O13697">
        <v>758</v>
      </c>
      <c r="P13697" t="s">
        <v>776</v>
      </c>
      <c r="Q13697" t="s">
        <v>4193</v>
      </c>
      <c r="R13697" t="s">
        <v>775</v>
      </c>
      <c r="S13697" s="110">
        <v>44562</v>
      </c>
      <c r="T13697" s="110">
        <v>44926</v>
      </c>
      <c r="U13697" s="110">
        <v>44949</v>
      </c>
      <c r="V13697" t="s">
        <v>779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6</v>
      </c>
      <c r="AD13697">
        <v>20</v>
      </c>
      <c r="AE13697">
        <v>0</v>
      </c>
      <c r="AF13697">
        <v>8264</v>
      </c>
      <c r="AG13697">
        <v>0</v>
      </c>
      <c r="AH13697" t="s">
        <v>1493</v>
      </c>
      <c r="AI13697" t="s">
        <v>4337</v>
      </c>
      <c r="AJ13697">
        <v>2021</v>
      </c>
      <c r="AK13697" t="s">
        <v>4315</v>
      </c>
      <c r="AL13697">
        <v>7</v>
      </c>
      <c r="AM13697" t="s">
        <v>4193</v>
      </c>
      <c r="AN13697" t="s">
        <v>4193</v>
      </c>
      <c r="AO13697" t="s">
        <v>1413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1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4</v>
      </c>
      <c r="I13698" t="s">
        <v>16252</v>
      </c>
      <c r="J13698" t="s">
        <v>1833</v>
      </c>
      <c r="K13698">
        <v>0</v>
      </c>
      <c r="L13698" t="s">
        <v>778</v>
      </c>
      <c r="M13698">
        <v>0</v>
      </c>
      <c r="N13698" t="s">
        <v>1493</v>
      </c>
      <c r="O13698">
        <v>739</v>
      </c>
      <c r="P13698" t="s">
        <v>776</v>
      </c>
      <c r="Q13698" t="s">
        <v>4193</v>
      </c>
      <c r="R13698" t="s">
        <v>775</v>
      </c>
      <c r="S13698" s="110">
        <v>44562</v>
      </c>
      <c r="T13698" s="110">
        <v>44926</v>
      </c>
      <c r="U13698" s="110">
        <v>44949</v>
      </c>
      <c r="V13698" t="s">
        <v>779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6</v>
      </c>
      <c r="AD13698">
        <v>31</v>
      </c>
      <c r="AE13698">
        <v>0</v>
      </c>
      <c r="AF13698">
        <v>8264</v>
      </c>
      <c r="AG13698">
        <v>0</v>
      </c>
      <c r="AH13698" t="s">
        <v>1493</v>
      </c>
      <c r="AI13698" t="s">
        <v>4328</v>
      </c>
      <c r="AJ13698">
        <v>2022</v>
      </c>
      <c r="AK13698" t="s">
        <v>4315</v>
      </c>
      <c r="AL13698">
        <v>7</v>
      </c>
      <c r="AM13698" t="s">
        <v>4193</v>
      </c>
      <c r="AN13698" t="s">
        <v>4193</v>
      </c>
      <c r="AO13698" t="s">
        <v>1413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6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4</v>
      </c>
      <c r="I13699" t="s">
        <v>27957</v>
      </c>
      <c r="J13699" t="s">
        <v>1833</v>
      </c>
      <c r="K13699">
        <v>0</v>
      </c>
      <c r="L13699" t="s">
        <v>778</v>
      </c>
      <c r="M13699">
        <v>0</v>
      </c>
      <c r="N13699" t="s">
        <v>1493</v>
      </c>
      <c r="O13699">
        <v>754</v>
      </c>
      <c r="P13699" t="s">
        <v>776</v>
      </c>
      <c r="Q13699" t="s">
        <v>4193</v>
      </c>
      <c r="R13699" t="s">
        <v>775</v>
      </c>
      <c r="S13699" s="110">
        <v>44562</v>
      </c>
      <c r="T13699" s="110">
        <v>44926</v>
      </c>
      <c r="U13699" s="110">
        <v>44949</v>
      </c>
      <c r="V13699" t="s">
        <v>779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6</v>
      </c>
      <c r="AD13699">
        <v>1</v>
      </c>
      <c r="AE13699">
        <v>0</v>
      </c>
      <c r="AF13699">
        <v>8264</v>
      </c>
      <c r="AG13699">
        <v>0</v>
      </c>
      <c r="AH13699" t="s">
        <v>1493</v>
      </c>
      <c r="AI13699" t="s">
        <v>4337</v>
      </c>
      <c r="AJ13699">
        <v>2021</v>
      </c>
      <c r="AK13699" t="s">
        <v>4315</v>
      </c>
      <c r="AL13699">
        <v>7</v>
      </c>
      <c r="AM13699" t="s">
        <v>4193</v>
      </c>
      <c r="AN13699" t="s">
        <v>4193</v>
      </c>
      <c r="AO13699" t="s">
        <v>1413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1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4</v>
      </c>
      <c r="I13700" t="s">
        <v>16292</v>
      </c>
      <c r="J13700" t="s">
        <v>1833</v>
      </c>
      <c r="K13700">
        <v>0</v>
      </c>
      <c r="L13700" t="s">
        <v>778</v>
      </c>
      <c r="M13700">
        <v>0</v>
      </c>
      <c r="N13700" t="s">
        <v>1493</v>
      </c>
      <c r="O13700">
        <v>752</v>
      </c>
      <c r="P13700" t="s">
        <v>781</v>
      </c>
      <c r="Q13700" t="s">
        <v>4193</v>
      </c>
      <c r="R13700" t="s">
        <v>775</v>
      </c>
      <c r="S13700" s="110">
        <v>44562</v>
      </c>
      <c r="T13700" s="110">
        <v>44926</v>
      </c>
      <c r="U13700" s="110">
        <v>44949</v>
      </c>
      <c r="V13700" t="s">
        <v>779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6</v>
      </c>
      <c r="AD13700">
        <v>1</v>
      </c>
      <c r="AE13700">
        <v>0</v>
      </c>
      <c r="AF13700">
        <v>8264</v>
      </c>
      <c r="AG13700">
        <v>0</v>
      </c>
      <c r="AH13700" t="s">
        <v>1493</v>
      </c>
      <c r="AI13700" t="s">
        <v>4328</v>
      </c>
      <c r="AJ13700">
        <v>2022</v>
      </c>
      <c r="AK13700" t="s">
        <v>4315</v>
      </c>
      <c r="AL13700">
        <v>7</v>
      </c>
      <c r="AM13700" t="s">
        <v>4193</v>
      </c>
      <c r="AN13700" t="s">
        <v>4193</v>
      </c>
      <c r="AO13700" t="s">
        <v>1413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3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4</v>
      </c>
      <c r="I13701" t="s">
        <v>27954</v>
      </c>
      <c r="J13701" t="s">
        <v>1833</v>
      </c>
      <c r="K13701">
        <v>0</v>
      </c>
      <c r="L13701" t="s">
        <v>778</v>
      </c>
      <c r="M13701">
        <v>0</v>
      </c>
      <c r="N13701" t="s">
        <v>1493</v>
      </c>
      <c r="O13701">
        <v>753</v>
      </c>
      <c r="P13701" t="s">
        <v>776</v>
      </c>
      <c r="Q13701" t="s">
        <v>4193</v>
      </c>
      <c r="R13701" t="s">
        <v>775</v>
      </c>
      <c r="S13701" s="110">
        <v>44562</v>
      </c>
      <c r="T13701" s="110">
        <v>44926</v>
      </c>
      <c r="U13701" s="110">
        <v>44949</v>
      </c>
      <c r="V13701" t="s">
        <v>779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5</v>
      </c>
      <c r="AD13701">
        <v>1</v>
      </c>
      <c r="AE13701">
        <v>0</v>
      </c>
      <c r="AF13701">
        <v>8264</v>
      </c>
      <c r="AG13701">
        <v>0</v>
      </c>
      <c r="AH13701" t="s">
        <v>1493</v>
      </c>
      <c r="AI13701" t="s">
        <v>4328</v>
      </c>
      <c r="AJ13701">
        <v>2022</v>
      </c>
      <c r="AK13701" t="s">
        <v>4315</v>
      </c>
      <c r="AL13701">
        <v>7</v>
      </c>
      <c r="AM13701" t="s">
        <v>4193</v>
      </c>
      <c r="AN13701" t="s">
        <v>4193</v>
      </c>
      <c r="AO13701" t="s">
        <v>1413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6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4</v>
      </c>
      <c r="I13702" t="s">
        <v>27957</v>
      </c>
      <c r="J13702" t="s">
        <v>1833</v>
      </c>
      <c r="K13702">
        <v>0</v>
      </c>
      <c r="L13702" t="s">
        <v>778</v>
      </c>
      <c r="M13702">
        <v>0</v>
      </c>
      <c r="N13702" t="s">
        <v>1493</v>
      </c>
      <c r="O13702">
        <v>751</v>
      </c>
      <c r="P13702" t="s">
        <v>776</v>
      </c>
      <c r="Q13702" t="s">
        <v>4193</v>
      </c>
      <c r="R13702" t="s">
        <v>775</v>
      </c>
      <c r="S13702" s="110">
        <v>44562</v>
      </c>
      <c r="T13702" s="110">
        <v>44926</v>
      </c>
      <c r="U13702" s="110">
        <v>44949</v>
      </c>
      <c r="V13702" t="s">
        <v>779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6</v>
      </c>
      <c r="AD13702">
        <v>1</v>
      </c>
      <c r="AE13702">
        <v>0</v>
      </c>
      <c r="AF13702">
        <v>8264</v>
      </c>
      <c r="AG13702">
        <v>0</v>
      </c>
      <c r="AH13702" t="s">
        <v>1493</v>
      </c>
      <c r="AI13702" t="s">
        <v>4337</v>
      </c>
      <c r="AJ13702">
        <v>2021</v>
      </c>
      <c r="AK13702" t="s">
        <v>4315</v>
      </c>
      <c r="AL13702">
        <v>7</v>
      </c>
      <c r="AM13702" t="s">
        <v>4193</v>
      </c>
      <c r="AN13702" t="s">
        <v>4193</v>
      </c>
      <c r="AO13702" t="s">
        <v>1413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39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4</v>
      </c>
      <c r="I13703" t="s">
        <v>29740</v>
      </c>
      <c r="J13703" t="s">
        <v>1833</v>
      </c>
      <c r="K13703">
        <v>0</v>
      </c>
      <c r="L13703" t="s">
        <v>778</v>
      </c>
      <c r="M13703">
        <v>0</v>
      </c>
      <c r="N13703" t="s">
        <v>1493</v>
      </c>
      <c r="O13703">
        <v>738</v>
      </c>
      <c r="P13703" t="s">
        <v>776</v>
      </c>
      <c r="Q13703" t="s">
        <v>4193</v>
      </c>
      <c r="R13703" t="s">
        <v>775</v>
      </c>
      <c r="S13703" s="110">
        <v>44562</v>
      </c>
      <c r="T13703" s="110">
        <v>44926</v>
      </c>
      <c r="U13703" s="110">
        <v>44949</v>
      </c>
      <c r="V13703" t="s">
        <v>779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6</v>
      </c>
      <c r="AD13703">
        <v>1064</v>
      </c>
      <c r="AE13703">
        <v>0</v>
      </c>
      <c r="AF13703">
        <v>8264</v>
      </c>
      <c r="AG13703">
        <v>0</v>
      </c>
      <c r="AH13703" t="s">
        <v>1493</v>
      </c>
      <c r="AI13703" t="s">
        <v>4337</v>
      </c>
      <c r="AJ13703">
        <v>2021</v>
      </c>
      <c r="AK13703" t="s">
        <v>4315</v>
      </c>
      <c r="AL13703">
        <v>7</v>
      </c>
      <c r="AM13703" t="s">
        <v>4193</v>
      </c>
      <c r="AN13703" t="s">
        <v>4193</v>
      </c>
      <c r="AO13703" t="s">
        <v>1413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7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4</v>
      </c>
      <c r="I13704" t="s">
        <v>16328</v>
      </c>
      <c r="J13704" t="s">
        <v>1833</v>
      </c>
      <c r="K13704">
        <v>0</v>
      </c>
      <c r="L13704" t="s">
        <v>778</v>
      </c>
      <c r="M13704">
        <v>0</v>
      </c>
      <c r="N13704" t="s">
        <v>1493</v>
      </c>
      <c r="O13704">
        <v>750</v>
      </c>
      <c r="P13704" t="s">
        <v>776</v>
      </c>
      <c r="Q13704" t="s">
        <v>4193</v>
      </c>
      <c r="R13704" t="s">
        <v>775</v>
      </c>
      <c r="S13704" s="110">
        <v>44562</v>
      </c>
      <c r="T13704" s="110">
        <v>44926</v>
      </c>
      <c r="U13704" s="110">
        <v>44949</v>
      </c>
      <c r="V13704" t="s">
        <v>779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6</v>
      </c>
      <c r="AD13704">
        <v>1</v>
      </c>
      <c r="AE13704">
        <v>0</v>
      </c>
      <c r="AF13704">
        <v>8264</v>
      </c>
      <c r="AG13704">
        <v>0</v>
      </c>
      <c r="AH13704" t="s">
        <v>1493</v>
      </c>
      <c r="AI13704" t="s">
        <v>4337</v>
      </c>
      <c r="AJ13704">
        <v>2021</v>
      </c>
      <c r="AK13704" t="s">
        <v>4315</v>
      </c>
      <c r="AL13704">
        <v>7</v>
      </c>
      <c r="AM13704" t="s">
        <v>4193</v>
      </c>
      <c r="AN13704" t="s">
        <v>4193</v>
      </c>
      <c r="AO13704" t="s">
        <v>1413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7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4</v>
      </c>
      <c r="I13705" t="s">
        <v>7176</v>
      </c>
      <c r="J13705" t="s">
        <v>1833</v>
      </c>
      <c r="K13705">
        <v>0</v>
      </c>
      <c r="L13705" t="s">
        <v>778</v>
      </c>
      <c r="M13705">
        <v>0</v>
      </c>
      <c r="N13705" t="s">
        <v>1493</v>
      </c>
      <c r="O13705">
        <v>20122022</v>
      </c>
      <c r="P13705" t="s">
        <v>7185</v>
      </c>
      <c r="Q13705" t="s">
        <v>4193</v>
      </c>
      <c r="R13705" t="s">
        <v>775</v>
      </c>
      <c r="S13705" s="110">
        <v>44562</v>
      </c>
      <c r="T13705" s="110">
        <v>44926</v>
      </c>
      <c r="U13705" s="110">
        <v>44949</v>
      </c>
      <c r="V13705" t="s">
        <v>779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6</v>
      </c>
      <c r="AD13705">
        <v>1</v>
      </c>
      <c r="AE13705">
        <v>0</v>
      </c>
      <c r="AF13705">
        <v>3683</v>
      </c>
      <c r="AG13705">
        <v>0</v>
      </c>
      <c r="AH13705" t="s">
        <v>1833</v>
      </c>
      <c r="AI13705" t="s">
        <v>4190</v>
      </c>
      <c r="AJ13705">
        <v>0</v>
      </c>
      <c r="AK13705" t="s">
        <v>4224</v>
      </c>
      <c r="AL13705">
        <v>1</v>
      </c>
      <c r="AM13705" t="s">
        <v>4193</v>
      </c>
      <c r="AN13705" t="s">
        <v>4193</v>
      </c>
      <c r="AO13705" t="s">
        <v>1413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7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4</v>
      </c>
      <c r="I13706" t="s">
        <v>16328</v>
      </c>
      <c r="J13706" t="s">
        <v>1833</v>
      </c>
      <c r="K13706">
        <v>0</v>
      </c>
      <c r="L13706" t="s">
        <v>778</v>
      </c>
      <c r="M13706">
        <v>0</v>
      </c>
      <c r="N13706" t="s">
        <v>1493</v>
      </c>
      <c r="O13706">
        <v>768</v>
      </c>
      <c r="P13706" t="s">
        <v>776</v>
      </c>
      <c r="Q13706" t="s">
        <v>4193</v>
      </c>
      <c r="R13706" t="s">
        <v>775</v>
      </c>
      <c r="S13706" s="110">
        <v>44562</v>
      </c>
      <c r="T13706" s="110">
        <v>44926</v>
      </c>
      <c r="U13706" s="110">
        <v>44949</v>
      </c>
      <c r="V13706" t="s">
        <v>779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6</v>
      </c>
      <c r="AD13706">
        <v>1</v>
      </c>
      <c r="AE13706">
        <v>0</v>
      </c>
      <c r="AF13706">
        <v>8264</v>
      </c>
      <c r="AG13706">
        <v>0</v>
      </c>
      <c r="AH13706" t="s">
        <v>1493</v>
      </c>
      <c r="AI13706" t="s">
        <v>4337</v>
      </c>
      <c r="AJ13706">
        <v>2021</v>
      </c>
      <c r="AK13706" t="s">
        <v>4315</v>
      </c>
      <c r="AL13706">
        <v>7</v>
      </c>
      <c r="AM13706" t="s">
        <v>4193</v>
      </c>
      <c r="AN13706" t="s">
        <v>4193</v>
      </c>
      <c r="AO13706" t="s">
        <v>1413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4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4</v>
      </c>
      <c r="I13707" t="s">
        <v>12444</v>
      </c>
      <c r="J13707" t="s">
        <v>4193</v>
      </c>
      <c r="K13707">
        <v>0</v>
      </c>
      <c r="L13707" t="s">
        <v>778</v>
      </c>
      <c r="M13707">
        <v>0</v>
      </c>
      <c r="N13707" t="s">
        <v>1493</v>
      </c>
      <c r="O13707">
        <v>21122022</v>
      </c>
      <c r="P13707" t="s">
        <v>7185</v>
      </c>
      <c r="Q13707" t="s">
        <v>4193</v>
      </c>
      <c r="R13707" t="s">
        <v>775</v>
      </c>
      <c r="S13707" s="110">
        <v>44562</v>
      </c>
      <c r="T13707" s="110">
        <v>44926</v>
      </c>
      <c r="U13707" s="110">
        <v>44949</v>
      </c>
      <c r="V13707" t="s">
        <v>779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8</v>
      </c>
      <c r="AD13707">
        <v>1</v>
      </c>
      <c r="AE13707">
        <v>0</v>
      </c>
      <c r="AF13707">
        <v>231</v>
      </c>
      <c r="AG13707">
        <v>0</v>
      </c>
      <c r="AH13707" t="s">
        <v>1833</v>
      </c>
      <c r="AI13707" t="s">
        <v>4190</v>
      </c>
      <c r="AJ13707">
        <v>0</v>
      </c>
      <c r="AK13707" t="s">
        <v>4192</v>
      </c>
      <c r="AL13707">
        <v>0</v>
      </c>
      <c r="AM13707" t="s">
        <v>4193</v>
      </c>
      <c r="AN13707" t="s">
        <v>4193</v>
      </c>
      <c r="AO13707" t="s">
        <v>1413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3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4</v>
      </c>
      <c r="I13708" t="s">
        <v>7244</v>
      </c>
      <c r="J13708" t="s">
        <v>1833</v>
      </c>
      <c r="K13708">
        <v>0</v>
      </c>
      <c r="L13708" t="s">
        <v>778</v>
      </c>
      <c r="M13708">
        <v>0</v>
      </c>
      <c r="N13708" t="s">
        <v>1493</v>
      </c>
      <c r="O13708">
        <v>20122022</v>
      </c>
      <c r="P13708" t="s">
        <v>7185</v>
      </c>
      <c r="Q13708" t="s">
        <v>4193</v>
      </c>
      <c r="R13708" t="s">
        <v>775</v>
      </c>
      <c r="S13708" s="110">
        <v>44562</v>
      </c>
      <c r="T13708" s="110">
        <v>44926</v>
      </c>
      <c r="U13708" s="110">
        <v>44949</v>
      </c>
      <c r="V13708" t="s">
        <v>779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6</v>
      </c>
      <c r="AD13708">
        <v>1</v>
      </c>
      <c r="AE13708">
        <v>0</v>
      </c>
      <c r="AF13708">
        <v>4303</v>
      </c>
      <c r="AG13708">
        <v>0</v>
      </c>
      <c r="AH13708" t="s">
        <v>1833</v>
      </c>
      <c r="AI13708" t="s">
        <v>4190</v>
      </c>
      <c r="AJ13708">
        <v>0</v>
      </c>
      <c r="AK13708" t="s">
        <v>4224</v>
      </c>
      <c r="AL13708">
        <v>1</v>
      </c>
      <c r="AM13708" t="s">
        <v>4193</v>
      </c>
      <c r="AN13708" t="s">
        <v>4193</v>
      </c>
      <c r="AO13708" t="s">
        <v>1413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0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4</v>
      </c>
      <c r="I13709" t="s">
        <v>29541</v>
      </c>
      <c r="J13709" t="s">
        <v>1833</v>
      </c>
      <c r="K13709">
        <v>0</v>
      </c>
      <c r="L13709" t="s">
        <v>778</v>
      </c>
      <c r="M13709">
        <v>0</v>
      </c>
      <c r="N13709" t="s">
        <v>1493</v>
      </c>
      <c r="O13709">
        <v>749</v>
      </c>
      <c r="P13709" t="s">
        <v>776</v>
      </c>
      <c r="Q13709" t="s">
        <v>4193</v>
      </c>
      <c r="R13709" t="s">
        <v>775</v>
      </c>
      <c r="S13709" s="110">
        <v>44562</v>
      </c>
      <c r="T13709" s="110">
        <v>44926</v>
      </c>
      <c r="U13709" s="110">
        <v>44949</v>
      </c>
      <c r="V13709" t="s">
        <v>779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6</v>
      </c>
      <c r="AD13709">
        <v>1</v>
      </c>
      <c r="AE13709">
        <v>0</v>
      </c>
      <c r="AF13709">
        <v>8264</v>
      </c>
      <c r="AG13709">
        <v>0</v>
      </c>
      <c r="AH13709" t="s">
        <v>1493</v>
      </c>
      <c r="AI13709" t="s">
        <v>4328</v>
      </c>
      <c r="AJ13709">
        <v>2022</v>
      </c>
      <c r="AK13709" t="s">
        <v>4315</v>
      </c>
      <c r="AL13709">
        <v>7</v>
      </c>
      <c r="AM13709" t="s">
        <v>4193</v>
      </c>
      <c r="AN13709" t="s">
        <v>4193</v>
      </c>
      <c r="AO13709" t="s">
        <v>1413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29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4</v>
      </c>
      <c r="I13710" t="s">
        <v>16330</v>
      </c>
      <c r="J13710" t="s">
        <v>1833</v>
      </c>
      <c r="K13710">
        <v>0</v>
      </c>
      <c r="L13710" t="s">
        <v>778</v>
      </c>
      <c r="M13710">
        <v>0</v>
      </c>
      <c r="N13710" t="s">
        <v>1493</v>
      </c>
      <c r="O13710">
        <v>748</v>
      </c>
      <c r="P13710" t="s">
        <v>776</v>
      </c>
      <c r="Q13710" t="s">
        <v>4193</v>
      </c>
      <c r="R13710" t="s">
        <v>775</v>
      </c>
      <c r="S13710" s="110">
        <v>44562</v>
      </c>
      <c r="T13710" s="110">
        <v>44926</v>
      </c>
      <c r="U13710" s="110">
        <v>44949</v>
      </c>
      <c r="V13710" t="s">
        <v>779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6</v>
      </c>
      <c r="AD13710">
        <v>1</v>
      </c>
      <c r="AE13710">
        <v>0</v>
      </c>
      <c r="AF13710">
        <v>8264</v>
      </c>
      <c r="AG13710">
        <v>0</v>
      </c>
      <c r="AH13710" t="s">
        <v>1493</v>
      </c>
      <c r="AI13710" t="s">
        <v>4337</v>
      </c>
      <c r="AJ13710">
        <v>2021</v>
      </c>
      <c r="AK13710" t="s">
        <v>4315</v>
      </c>
      <c r="AL13710">
        <v>7</v>
      </c>
      <c r="AM13710" t="s">
        <v>4193</v>
      </c>
      <c r="AN13710" t="s">
        <v>4193</v>
      </c>
      <c r="AO13710" t="s">
        <v>1413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3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4</v>
      </c>
      <c r="I13711" t="s">
        <v>18244</v>
      </c>
      <c r="J13711" t="s">
        <v>1833</v>
      </c>
      <c r="K13711">
        <v>0</v>
      </c>
      <c r="L13711" t="s">
        <v>778</v>
      </c>
      <c r="M13711">
        <v>0</v>
      </c>
      <c r="N13711" t="s">
        <v>1493</v>
      </c>
      <c r="O13711">
        <v>773</v>
      </c>
      <c r="P13711" t="s">
        <v>776</v>
      </c>
      <c r="Q13711" t="s">
        <v>4193</v>
      </c>
      <c r="R13711" t="s">
        <v>775</v>
      </c>
      <c r="S13711" s="110">
        <v>44562</v>
      </c>
      <c r="T13711" s="110">
        <v>44926</v>
      </c>
      <c r="U13711" s="110">
        <v>44949</v>
      </c>
      <c r="V13711" t="s">
        <v>779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6</v>
      </c>
      <c r="AD13711">
        <v>1</v>
      </c>
      <c r="AE13711">
        <v>0</v>
      </c>
      <c r="AF13711">
        <v>8264</v>
      </c>
      <c r="AG13711">
        <v>0</v>
      </c>
      <c r="AH13711" t="s">
        <v>1493</v>
      </c>
      <c r="AI13711" t="s">
        <v>4337</v>
      </c>
      <c r="AJ13711">
        <v>2021</v>
      </c>
      <c r="AK13711" t="s">
        <v>4315</v>
      </c>
      <c r="AL13711">
        <v>7</v>
      </c>
      <c r="AM13711" t="s">
        <v>4193</v>
      </c>
      <c r="AN13711" t="s">
        <v>4193</v>
      </c>
      <c r="AO13711" t="s">
        <v>1413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2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4</v>
      </c>
      <c r="I13712" t="s">
        <v>29723</v>
      </c>
      <c r="J13712" t="s">
        <v>1833</v>
      </c>
      <c r="K13712">
        <v>0</v>
      </c>
      <c r="L13712" t="s">
        <v>778</v>
      </c>
      <c r="M13712">
        <v>0</v>
      </c>
      <c r="N13712" t="s">
        <v>1493</v>
      </c>
      <c r="O13712">
        <v>742</v>
      </c>
      <c r="P13712" t="s">
        <v>776</v>
      </c>
      <c r="Q13712" t="s">
        <v>4193</v>
      </c>
      <c r="R13712" t="s">
        <v>775</v>
      </c>
      <c r="S13712" s="110">
        <v>44562</v>
      </c>
      <c r="T13712" s="110">
        <v>44926</v>
      </c>
      <c r="U13712" s="110">
        <v>44949</v>
      </c>
      <c r="V13712" t="s">
        <v>779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6</v>
      </c>
      <c r="AD13712">
        <v>31</v>
      </c>
      <c r="AE13712">
        <v>0</v>
      </c>
      <c r="AF13712">
        <v>8264</v>
      </c>
      <c r="AG13712">
        <v>0</v>
      </c>
      <c r="AH13712" t="s">
        <v>1493</v>
      </c>
      <c r="AI13712" t="s">
        <v>4328</v>
      </c>
      <c r="AJ13712">
        <v>2022</v>
      </c>
      <c r="AK13712" t="s">
        <v>4315</v>
      </c>
      <c r="AL13712">
        <v>7</v>
      </c>
      <c r="AM13712" t="s">
        <v>4193</v>
      </c>
      <c r="AN13712" t="s">
        <v>4193</v>
      </c>
      <c r="AO13712" t="s">
        <v>1413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7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4</v>
      </c>
      <c r="I13713" t="s">
        <v>7146</v>
      </c>
      <c r="J13713" t="s">
        <v>1493</v>
      </c>
      <c r="K13713">
        <v>1</v>
      </c>
      <c r="L13713" t="s">
        <v>781</v>
      </c>
      <c r="M13713">
        <v>2022</v>
      </c>
      <c r="N13713" t="s">
        <v>1493</v>
      </c>
      <c r="O13713">
        <v>28277</v>
      </c>
      <c r="P13713" t="s">
        <v>778</v>
      </c>
      <c r="Q13713" t="s">
        <v>2121</v>
      </c>
      <c r="R13713" t="s">
        <v>775</v>
      </c>
      <c r="S13713" s="110">
        <v>44562</v>
      </c>
      <c r="T13713" s="110">
        <v>44926</v>
      </c>
      <c r="U13713" s="110">
        <v>44949</v>
      </c>
      <c r="V13713" t="s">
        <v>779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8</v>
      </c>
      <c r="AD13713">
        <v>1</v>
      </c>
      <c r="AE13713">
        <v>0</v>
      </c>
      <c r="AF13713">
        <v>8235</v>
      </c>
      <c r="AG13713">
        <v>0</v>
      </c>
      <c r="AH13713" t="s">
        <v>1833</v>
      </c>
      <c r="AI13713" t="s">
        <v>4656</v>
      </c>
      <c r="AJ13713">
        <v>2021</v>
      </c>
      <c r="AK13713" t="s">
        <v>4606</v>
      </c>
      <c r="AL13713">
        <v>1</v>
      </c>
      <c r="AM13713" t="s">
        <v>4193</v>
      </c>
      <c r="AN13713" t="s">
        <v>4193</v>
      </c>
      <c r="AO13713" t="s">
        <v>1413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0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4</v>
      </c>
      <c r="I13714" t="s">
        <v>19681</v>
      </c>
      <c r="J13714" t="s">
        <v>4193</v>
      </c>
      <c r="K13714">
        <v>0</v>
      </c>
      <c r="L13714" t="s">
        <v>778</v>
      </c>
      <c r="M13714">
        <v>0</v>
      </c>
      <c r="N13714" t="s">
        <v>4193</v>
      </c>
      <c r="O13714">
        <v>0</v>
      </c>
      <c r="Q13714" t="s">
        <v>4193</v>
      </c>
      <c r="R13714" t="s">
        <v>775</v>
      </c>
      <c r="S13714" s="110">
        <v>44562</v>
      </c>
      <c r="T13714" s="110">
        <v>44926</v>
      </c>
      <c r="U13714" s="110">
        <v>44949</v>
      </c>
      <c r="V13714" t="s">
        <v>779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09</v>
      </c>
      <c r="AD13714">
        <v>40</v>
      </c>
      <c r="AE13714">
        <v>0</v>
      </c>
      <c r="AF13714">
        <v>150</v>
      </c>
      <c r="AG13714">
        <v>0</v>
      </c>
      <c r="AH13714" t="s">
        <v>1833</v>
      </c>
      <c r="AI13714" t="s">
        <v>4190</v>
      </c>
      <c r="AJ13714">
        <v>0</v>
      </c>
      <c r="AK13714" t="s">
        <v>4192</v>
      </c>
      <c r="AL13714">
        <v>0</v>
      </c>
      <c r="AM13714" t="s">
        <v>4193</v>
      </c>
      <c r="AN13714" t="s">
        <v>4193</v>
      </c>
      <c r="AO13714" t="s">
        <v>1413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0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4</v>
      </c>
      <c r="I13715" t="s">
        <v>19681</v>
      </c>
      <c r="J13715" t="s">
        <v>4193</v>
      </c>
      <c r="K13715">
        <v>0</v>
      </c>
      <c r="L13715" t="s">
        <v>778</v>
      </c>
      <c r="M13715">
        <v>0</v>
      </c>
      <c r="N13715" t="s">
        <v>4193</v>
      </c>
      <c r="O13715">
        <v>0</v>
      </c>
      <c r="Q13715" t="s">
        <v>4193</v>
      </c>
      <c r="R13715" t="s">
        <v>775</v>
      </c>
      <c r="S13715" s="110">
        <v>44562</v>
      </c>
      <c r="T13715" s="110">
        <v>44926</v>
      </c>
      <c r="U13715" s="110">
        <v>44949</v>
      </c>
      <c r="V13715" t="s">
        <v>779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09</v>
      </c>
      <c r="AD13715">
        <v>40</v>
      </c>
      <c r="AE13715">
        <v>0</v>
      </c>
      <c r="AF13715">
        <v>150</v>
      </c>
      <c r="AG13715">
        <v>0</v>
      </c>
      <c r="AH13715" t="s">
        <v>1833</v>
      </c>
      <c r="AI13715" t="s">
        <v>4190</v>
      </c>
      <c r="AJ13715">
        <v>0</v>
      </c>
      <c r="AK13715" t="s">
        <v>4192</v>
      </c>
      <c r="AL13715">
        <v>0</v>
      </c>
      <c r="AM13715" t="s">
        <v>4193</v>
      </c>
      <c r="AN13715" t="s">
        <v>4193</v>
      </c>
      <c r="AO13715" t="s">
        <v>1413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0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4</v>
      </c>
      <c r="I13716" t="s">
        <v>19681</v>
      </c>
      <c r="J13716" t="s">
        <v>4193</v>
      </c>
      <c r="K13716">
        <v>0</v>
      </c>
      <c r="L13716" t="s">
        <v>778</v>
      </c>
      <c r="M13716">
        <v>0</v>
      </c>
      <c r="N13716" t="s">
        <v>4193</v>
      </c>
      <c r="O13716">
        <v>0</v>
      </c>
      <c r="Q13716" t="s">
        <v>4193</v>
      </c>
      <c r="R13716" t="s">
        <v>775</v>
      </c>
      <c r="S13716" s="110">
        <v>44562</v>
      </c>
      <c r="T13716" s="110">
        <v>44926</v>
      </c>
      <c r="U13716" s="110">
        <v>44949</v>
      </c>
      <c r="V13716" t="s">
        <v>779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09</v>
      </c>
      <c r="AD13716">
        <v>40</v>
      </c>
      <c r="AE13716">
        <v>0</v>
      </c>
      <c r="AF13716">
        <v>150</v>
      </c>
      <c r="AG13716">
        <v>0</v>
      </c>
      <c r="AH13716" t="s">
        <v>1833</v>
      </c>
      <c r="AI13716" t="s">
        <v>4190</v>
      </c>
      <c r="AJ13716">
        <v>0</v>
      </c>
      <c r="AK13716" t="s">
        <v>4192</v>
      </c>
      <c r="AL13716">
        <v>0</v>
      </c>
      <c r="AM13716" t="s">
        <v>4193</v>
      </c>
      <c r="AN13716" t="s">
        <v>4193</v>
      </c>
      <c r="AO13716" t="s">
        <v>1413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4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4</v>
      </c>
      <c r="I13717" t="s">
        <v>7241</v>
      </c>
      <c r="J13717" t="s">
        <v>1833</v>
      </c>
      <c r="K13717">
        <v>0</v>
      </c>
      <c r="L13717" t="s">
        <v>778</v>
      </c>
      <c r="M13717">
        <v>0</v>
      </c>
      <c r="N13717" t="s">
        <v>4193</v>
      </c>
      <c r="O13717">
        <v>0</v>
      </c>
      <c r="Q13717" t="s">
        <v>4193</v>
      </c>
      <c r="R13717" t="s">
        <v>775</v>
      </c>
      <c r="S13717" s="110">
        <v>44562</v>
      </c>
      <c r="T13717" s="110">
        <v>44926</v>
      </c>
      <c r="U13717" s="110">
        <v>44949</v>
      </c>
      <c r="V13717" t="s">
        <v>779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3</v>
      </c>
      <c r="AD13717">
        <v>40</v>
      </c>
      <c r="AE13717">
        <v>0</v>
      </c>
      <c r="AF13717">
        <v>8283</v>
      </c>
      <c r="AG13717">
        <v>0</v>
      </c>
      <c r="AH13717" t="s">
        <v>1833</v>
      </c>
      <c r="AI13717" t="s">
        <v>4190</v>
      </c>
      <c r="AJ13717">
        <v>0</v>
      </c>
      <c r="AK13717" t="s">
        <v>4224</v>
      </c>
      <c r="AL13717">
        <v>1</v>
      </c>
      <c r="AM13717" t="s">
        <v>4193</v>
      </c>
      <c r="AN13717" t="s">
        <v>4193</v>
      </c>
      <c r="AO13717" t="s">
        <v>1413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5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4</v>
      </c>
      <c r="I13718" t="s">
        <v>29746</v>
      </c>
      <c r="J13718" t="s">
        <v>1833</v>
      </c>
      <c r="K13718">
        <v>0</v>
      </c>
      <c r="L13718" t="s">
        <v>778</v>
      </c>
      <c r="M13718">
        <v>0</v>
      </c>
      <c r="N13718" t="s">
        <v>1493</v>
      </c>
      <c r="O13718">
        <v>72</v>
      </c>
      <c r="P13718" t="s">
        <v>776</v>
      </c>
      <c r="Q13718" t="s">
        <v>4193</v>
      </c>
      <c r="R13718" t="s">
        <v>775</v>
      </c>
      <c r="S13718" s="110">
        <v>44562</v>
      </c>
      <c r="T13718" s="110">
        <v>44926</v>
      </c>
      <c r="U13718" s="110">
        <v>44949</v>
      </c>
      <c r="V13718" t="s">
        <v>779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79</v>
      </c>
      <c r="AD13718">
        <v>1</v>
      </c>
      <c r="AE13718">
        <v>0</v>
      </c>
      <c r="AF13718">
        <v>3915</v>
      </c>
      <c r="AG13718">
        <v>0</v>
      </c>
      <c r="AH13718" t="s">
        <v>1833</v>
      </c>
      <c r="AI13718" t="s">
        <v>29747</v>
      </c>
      <c r="AJ13718">
        <v>2022</v>
      </c>
      <c r="AK13718" t="s">
        <v>4224</v>
      </c>
      <c r="AL13718">
        <v>8</v>
      </c>
      <c r="AM13718" t="s">
        <v>4193</v>
      </c>
      <c r="AN13718" t="s">
        <v>4193</v>
      </c>
      <c r="AO13718" t="s">
        <v>1413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8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4</v>
      </c>
      <c r="I13719" t="s">
        <v>29749</v>
      </c>
      <c r="J13719" t="s">
        <v>1833</v>
      </c>
      <c r="K13719">
        <v>0</v>
      </c>
      <c r="L13719" t="s">
        <v>778</v>
      </c>
      <c r="M13719">
        <v>0</v>
      </c>
      <c r="N13719" t="s">
        <v>1493</v>
      </c>
      <c r="O13719">
        <v>1991</v>
      </c>
      <c r="P13719" t="s">
        <v>795</v>
      </c>
      <c r="Q13719" t="s">
        <v>4193</v>
      </c>
      <c r="R13719" t="s">
        <v>775</v>
      </c>
      <c r="S13719" s="110">
        <v>44562</v>
      </c>
      <c r="T13719" s="110">
        <v>44926</v>
      </c>
      <c r="U13719" s="110">
        <v>44949</v>
      </c>
      <c r="V13719" t="s">
        <v>779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79</v>
      </c>
      <c r="AD13719">
        <v>1</v>
      </c>
      <c r="AE13719">
        <v>0</v>
      </c>
      <c r="AF13719">
        <v>678</v>
      </c>
      <c r="AG13719">
        <v>0</v>
      </c>
      <c r="AH13719" t="s">
        <v>1833</v>
      </c>
      <c r="AI13719" t="s">
        <v>29747</v>
      </c>
      <c r="AJ13719">
        <v>2022</v>
      </c>
      <c r="AK13719" t="s">
        <v>4224</v>
      </c>
      <c r="AL13719">
        <v>8</v>
      </c>
      <c r="AM13719" t="s">
        <v>4193</v>
      </c>
      <c r="AN13719" t="s">
        <v>4193</v>
      </c>
      <c r="AO13719" t="s">
        <v>1413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8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4</v>
      </c>
      <c r="I13720" t="s">
        <v>29750</v>
      </c>
      <c r="J13720" t="s">
        <v>1833</v>
      </c>
      <c r="K13720">
        <v>0</v>
      </c>
      <c r="L13720" t="s">
        <v>778</v>
      </c>
      <c r="M13720">
        <v>0</v>
      </c>
      <c r="N13720" t="s">
        <v>4193</v>
      </c>
      <c r="O13720">
        <v>0</v>
      </c>
      <c r="Q13720" t="s">
        <v>4193</v>
      </c>
      <c r="R13720" t="s">
        <v>775</v>
      </c>
      <c r="S13720" s="110">
        <v>44562</v>
      </c>
      <c r="T13720" s="110">
        <v>44926</v>
      </c>
      <c r="U13720" s="110">
        <v>44949</v>
      </c>
      <c r="V13720" t="s">
        <v>779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2</v>
      </c>
      <c r="AD13720">
        <v>40</v>
      </c>
      <c r="AE13720">
        <v>0</v>
      </c>
      <c r="AF13720">
        <v>3947</v>
      </c>
      <c r="AG13720">
        <v>0</v>
      </c>
      <c r="AH13720" t="s">
        <v>1833</v>
      </c>
      <c r="AI13720" t="s">
        <v>26730</v>
      </c>
      <c r="AJ13720">
        <v>2022</v>
      </c>
      <c r="AK13720" t="s">
        <v>4224</v>
      </c>
      <c r="AL13720">
        <v>1</v>
      </c>
      <c r="AM13720" t="s">
        <v>4193</v>
      </c>
      <c r="AN13720" t="s">
        <v>4193</v>
      </c>
      <c r="AO13720" t="s">
        <v>1413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3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4</v>
      </c>
      <c r="I13721" t="s">
        <v>29750</v>
      </c>
      <c r="J13721" t="s">
        <v>1833</v>
      </c>
      <c r="K13721">
        <v>0</v>
      </c>
      <c r="L13721" t="s">
        <v>778</v>
      </c>
      <c r="M13721">
        <v>0</v>
      </c>
      <c r="N13721" t="s">
        <v>4193</v>
      </c>
      <c r="O13721">
        <v>0</v>
      </c>
      <c r="Q13721" t="s">
        <v>4193</v>
      </c>
      <c r="R13721" t="s">
        <v>775</v>
      </c>
      <c r="S13721" s="110">
        <v>44562</v>
      </c>
      <c r="T13721" s="110">
        <v>44926</v>
      </c>
      <c r="U13721" s="110">
        <v>44949</v>
      </c>
      <c r="V13721" t="s">
        <v>779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2</v>
      </c>
      <c r="AD13721">
        <v>40</v>
      </c>
      <c r="AE13721">
        <v>0</v>
      </c>
      <c r="AF13721">
        <v>3786</v>
      </c>
      <c r="AG13721">
        <v>0</v>
      </c>
      <c r="AH13721" t="s">
        <v>1493</v>
      </c>
      <c r="AI13721" t="s">
        <v>5030</v>
      </c>
      <c r="AJ13721">
        <v>2021</v>
      </c>
      <c r="AK13721" t="s">
        <v>4315</v>
      </c>
      <c r="AL13721">
        <v>7</v>
      </c>
      <c r="AM13721" t="s">
        <v>4193</v>
      </c>
      <c r="AN13721" t="s">
        <v>4193</v>
      </c>
      <c r="AO13721" t="s">
        <v>1413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1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4</v>
      </c>
      <c r="I13722" t="s">
        <v>29752</v>
      </c>
      <c r="J13722" t="s">
        <v>1833</v>
      </c>
      <c r="K13722">
        <v>0</v>
      </c>
      <c r="L13722" t="s">
        <v>778</v>
      </c>
      <c r="M13722">
        <v>0</v>
      </c>
      <c r="N13722" t="s">
        <v>4193</v>
      </c>
      <c r="O13722">
        <v>0</v>
      </c>
      <c r="Q13722" t="s">
        <v>4193</v>
      </c>
      <c r="R13722" t="s">
        <v>775</v>
      </c>
      <c r="S13722" s="110">
        <v>44562</v>
      </c>
      <c r="T13722" s="110">
        <v>44926</v>
      </c>
      <c r="U13722" s="110">
        <v>44949</v>
      </c>
      <c r="V13722" t="s">
        <v>779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2</v>
      </c>
      <c r="AD13722">
        <v>4297</v>
      </c>
      <c r="AE13722">
        <v>0</v>
      </c>
      <c r="AF13722">
        <v>3786</v>
      </c>
      <c r="AG13722">
        <v>0</v>
      </c>
      <c r="AH13722" t="s">
        <v>1833</v>
      </c>
      <c r="AI13722" t="s">
        <v>4190</v>
      </c>
      <c r="AJ13722">
        <v>0</v>
      </c>
      <c r="AK13722" t="s">
        <v>4224</v>
      </c>
      <c r="AL13722">
        <v>1</v>
      </c>
      <c r="AM13722" t="s">
        <v>4193</v>
      </c>
      <c r="AN13722" t="s">
        <v>4193</v>
      </c>
      <c r="AO13722" t="s">
        <v>1413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3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4</v>
      </c>
      <c r="I13723" t="s">
        <v>29754</v>
      </c>
      <c r="J13723" t="s">
        <v>1833</v>
      </c>
      <c r="K13723">
        <v>0</v>
      </c>
      <c r="L13723" t="s">
        <v>778</v>
      </c>
      <c r="M13723">
        <v>0</v>
      </c>
      <c r="N13723" t="s">
        <v>4193</v>
      </c>
      <c r="O13723">
        <v>0</v>
      </c>
      <c r="Q13723" t="s">
        <v>4193</v>
      </c>
      <c r="R13723" t="s">
        <v>775</v>
      </c>
      <c r="S13723" s="110">
        <v>44562</v>
      </c>
      <c r="T13723" s="110">
        <v>44926</v>
      </c>
      <c r="U13723" s="110">
        <v>44949</v>
      </c>
      <c r="V13723" t="s">
        <v>779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2</v>
      </c>
      <c r="AD13723">
        <v>4297</v>
      </c>
      <c r="AE13723">
        <v>0</v>
      </c>
      <c r="AF13723">
        <v>3947</v>
      </c>
      <c r="AG13723">
        <v>0</v>
      </c>
      <c r="AH13723" t="s">
        <v>1833</v>
      </c>
      <c r="AI13723" t="s">
        <v>4190</v>
      </c>
      <c r="AJ13723">
        <v>0</v>
      </c>
      <c r="AK13723" t="s">
        <v>4224</v>
      </c>
      <c r="AL13723">
        <v>1</v>
      </c>
      <c r="AM13723" t="s">
        <v>4193</v>
      </c>
      <c r="AN13723" t="s">
        <v>4193</v>
      </c>
      <c r="AO13723" t="s">
        <v>1413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5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4</v>
      </c>
      <c r="I13724" t="s">
        <v>29756</v>
      </c>
      <c r="J13724" t="s">
        <v>1833</v>
      </c>
      <c r="K13724">
        <v>0</v>
      </c>
      <c r="L13724" t="s">
        <v>778</v>
      </c>
      <c r="M13724">
        <v>0</v>
      </c>
      <c r="N13724" t="s">
        <v>4193</v>
      </c>
      <c r="O13724">
        <v>0</v>
      </c>
      <c r="Q13724" t="s">
        <v>4193</v>
      </c>
      <c r="R13724" t="s">
        <v>775</v>
      </c>
      <c r="S13724" s="110">
        <v>44562</v>
      </c>
      <c r="T13724" s="110">
        <v>44926</v>
      </c>
      <c r="U13724" s="110">
        <v>44949</v>
      </c>
      <c r="V13724" t="s">
        <v>779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79</v>
      </c>
      <c r="AD13724">
        <v>1064</v>
      </c>
      <c r="AE13724">
        <v>0</v>
      </c>
      <c r="AF13724">
        <v>678</v>
      </c>
      <c r="AG13724">
        <v>0</v>
      </c>
      <c r="AH13724" t="s">
        <v>1833</v>
      </c>
      <c r="AI13724" t="s">
        <v>4190</v>
      </c>
      <c r="AJ13724">
        <v>0</v>
      </c>
      <c r="AK13724" t="s">
        <v>4224</v>
      </c>
      <c r="AL13724">
        <v>1</v>
      </c>
      <c r="AM13724" t="s">
        <v>4193</v>
      </c>
      <c r="AN13724" t="s">
        <v>4193</v>
      </c>
      <c r="AO13724" t="s">
        <v>1413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7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4</v>
      </c>
      <c r="I13725" t="s">
        <v>29758</v>
      </c>
      <c r="J13725" t="s">
        <v>1833</v>
      </c>
      <c r="K13725">
        <v>0</v>
      </c>
      <c r="L13725" t="s">
        <v>778</v>
      </c>
      <c r="M13725">
        <v>0</v>
      </c>
      <c r="N13725" t="s">
        <v>4193</v>
      </c>
      <c r="O13725">
        <v>0</v>
      </c>
      <c r="Q13725" t="s">
        <v>4193</v>
      </c>
      <c r="R13725" t="s">
        <v>775</v>
      </c>
      <c r="S13725" s="110">
        <v>44562</v>
      </c>
      <c r="T13725" s="110">
        <v>44926</v>
      </c>
      <c r="U13725" s="110">
        <v>44949</v>
      </c>
      <c r="V13725" t="s">
        <v>779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8</v>
      </c>
      <c r="AD13725">
        <v>4503</v>
      </c>
      <c r="AE13725">
        <v>0</v>
      </c>
      <c r="AF13725">
        <v>8283</v>
      </c>
      <c r="AG13725">
        <v>0</v>
      </c>
      <c r="AH13725" t="s">
        <v>1833</v>
      </c>
      <c r="AI13725" t="s">
        <v>4190</v>
      </c>
      <c r="AJ13725">
        <v>0</v>
      </c>
      <c r="AK13725" t="s">
        <v>4224</v>
      </c>
      <c r="AL13725">
        <v>1</v>
      </c>
      <c r="AM13725" t="s">
        <v>4193</v>
      </c>
      <c r="AN13725" t="s">
        <v>4193</v>
      </c>
      <c r="AO13725" t="s">
        <v>1413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59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4</v>
      </c>
      <c r="I13726" t="s">
        <v>29760</v>
      </c>
      <c r="J13726" t="s">
        <v>1833</v>
      </c>
      <c r="K13726">
        <v>0</v>
      </c>
      <c r="L13726" t="s">
        <v>778</v>
      </c>
      <c r="M13726">
        <v>0</v>
      </c>
      <c r="N13726" t="s">
        <v>4193</v>
      </c>
      <c r="O13726">
        <v>0</v>
      </c>
      <c r="Q13726" t="s">
        <v>4193</v>
      </c>
      <c r="R13726" t="s">
        <v>775</v>
      </c>
      <c r="S13726" s="110">
        <v>44562</v>
      </c>
      <c r="T13726" s="110">
        <v>44926</v>
      </c>
      <c r="U13726" s="110">
        <v>44949</v>
      </c>
      <c r="V13726" t="s">
        <v>779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8</v>
      </c>
      <c r="AD13726">
        <v>4050</v>
      </c>
      <c r="AE13726">
        <v>0</v>
      </c>
      <c r="AF13726">
        <v>8283</v>
      </c>
      <c r="AG13726">
        <v>0</v>
      </c>
      <c r="AH13726" t="s">
        <v>1833</v>
      </c>
      <c r="AI13726" t="s">
        <v>4190</v>
      </c>
      <c r="AJ13726">
        <v>0</v>
      </c>
      <c r="AK13726" t="s">
        <v>4224</v>
      </c>
      <c r="AL13726">
        <v>1</v>
      </c>
      <c r="AM13726" t="s">
        <v>4193</v>
      </c>
      <c r="AN13726" t="s">
        <v>4193</v>
      </c>
      <c r="AO13726" t="s">
        <v>1413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1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4</v>
      </c>
      <c r="I13727" t="s">
        <v>29762</v>
      </c>
      <c r="J13727" t="s">
        <v>1833</v>
      </c>
      <c r="K13727">
        <v>0</v>
      </c>
      <c r="L13727" t="s">
        <v>778</v>
      </c>
      <c r="M13727">
        <v>0</v>
      </c>
      <c r="N13727" t="s">
        <v>1493</v>
      </c>
      <c r="O13727">
        <v>7481</v>
      </c>
      <c r="P13727" t="s">
        <v>776</v>
      </c>
      <c r="Q13727" t="s">
        <v>4193</v>
      </c>
      <c r="R13727" t="s">
        <v>775</v>
      </c>
      <c r="S13727" s="110">
        <v>44562</v>
      </c>
      <c r="T13727" s="110">
        <v>44926</v>
      </c>
      <c r="U13727" s="110">
        <v>44949</v>
      </c>
      <c r="V13727" t="s">
        <v>779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2</v>
      </c>
      <c r="AD13727">
        <v>1</v>
      </c>
      <c r="AE13727">
        <v>0</v>
      </c>
      <c r="AF13727">
        <v>7122</v>
      </c>
      <c r="AG13727">
        <v>0</v>
      </c>
      <c r="AH13727" t="s">
        <v>1493</v>
      </c>
      <c r="AI13727" t="s">
        <v>4413</v>
      </c>
      <c r="AJ13727">
        <v>2022</v>
      </c>
      <c r="AK13727" t="s">
        <v>4315</v>
      </c>
      <c r="AL13727">
        <v>7</v>
      </c>
      <c r="AM13727" t="s">
        <v>4193</v>
      </c>
      <c r="AN13727" t="s">
        <v>4193</v>
      </c>
      <c r="AO13727" t="s">
        <v>1413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3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4</v>
      </c>
      <c r="I13728" t="s">
        <v>29764</v>
      </c>
      <c r="J13728" t="s">
        <v>1833</v>
      </c>
      <c r="K13728">
        <v>0</v>
      </c>
      <c r="L13728" t="s">
        <v>778</v>
      </c>
      <c r="M13728">
        <v>0</v>
      </c>
      <c r="N13728" t="s">
        <v>1493</v>
      </c>
      <c r="O13728">
        <v>219336</v>
      </c>
      <c r="P13728" t="s">
        <v>776</v>
      </c>
      <c r="Q13728" t="s">
        <v>4193</v>
      </c>
      <c r="R13728" t="s">
        <v>775</v>
      </c>
      <c r="S13728" s="110">
        <v>44562</v>
      </c>
      <c r="T13728" s="110">
        <v>44926</v>
      </c>
      <c r="U13728" s="110">
        <v>44949</v>
      </c>
      <c r="V13728" t="s">
        <v>779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2</v>
      </c>
      <c r="AD13728">
        <v>40</v>
      </c>
      <c r="AE13728">
        <v>0</v>
      </c>
      <c r="AF13728">
        <v>4763</v>
      </c>
      <c r="AG13728">
        <v>0</v>
      </c>
      <c r="AH13728" t="s">
        <v>1833</v>
      </c>
      <c r="AI13728" t="s">
        <v>29765</v>
      </c>
      <c r="AJ13728">
        <v>2022</v>
      </c>
      <c r="AK13728" t="s">
        <v>4224</v>
      </c>
      <c r="AL13728">
        <v>1</v>
      </c>
      <c r="AM13728" t="s">
        <v>4193</v>
      </c>
      <c r="AN13728" t="s">
        <v>4193</v>
      </c>
      <c r="AO13728" t="s">
        <v>1413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6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4</v>
      </c>
      <c r="I13729" t="s">
        <v>29767</v>
      </c>
      <c r="J13729" t="s">
        <v>1833</v>
      </c>
      <c r="K13729">
        <v>0</v>
      </c>
      <c r="L13729" t="s">
        <v>778</v>
      </c>
      <c r="M13729">
        <v>0</v>
      </c>
      <c r="N13729" t="s">
        <v>1493</v>
      </c>
      <c r="O13729">
        <v>146233</v>
      </c>
      <c r="P13729" t="s">
        <v>776</v>
      </c>
      <c r="Q13729" t="s">
        <v>4193</v>
      </c>
      <c r="R13729" t="s">
        <v>775</v>
      </c>
      <c r="S13729" s="110">
        <v>44562</v>
      </c>
      <c r="T13729" s="110">
        <v>44926</v>
      </c>
      <c r="U13729" s="110">
        <v>44949</v>
      </c>
      <c r="V13729" t="s">
        <v>779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2</v>
      </c>
      <c r="AD13729">
        <v>40</v>
      </c>
      <c r="AE13729">
        <v>0</v>
      </c>
      <c r="AF13729">
        <v>5293</v>
      </c>
      <c r="AG13729">
        <v>0</v>
      </c>
      <c r="AH13729" t="s">
        <v>1833</v>
      </c>
      <c r="AI13729" t="s">
        <v>13031</v>
      </c>
      <c r="AJ13729">
        <v>2022</v>
      </c>
      <c r="AK13729" t="s">
        <v>4224</v>
      </c>
      <c r="AL13729">
        <v>1</v>
      </c>
      <c r="AM13729" t="s">
        <v>4193</v>
      </c>
      <c r="AN13729" t="s">
        <v>4193</v>
      </c>
      <c r="AO13729" t="s">
        <v>1413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39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4</v>
      </c>
      <c r="I13730" t="s">
        <v>20540</v>
      </c>
      <c r="J13730" t="s">
        <v>1833</v>
      </c>
      <c r="K13730">
        <v>0</v>
      </c>
      <c r="L13730" t="s">
        <v>778</v>
      </c>
      <c r="M13730">
        <v>0</v>
      </c>
      <c r="N13730" t="s">
        <v>1493</v>
      </c>
      <c r="O13730">
        <v>219335</v>
      </c>
      <c r="P13730" t="s">
        <v>776</v>
      </c>
      <c r="Q13730" t="s">
        <v>4193</v>
      </c>
      <c r="R13730" t="s">
        <v>775</v>
      </c>
      <c r="S13730" s="110">
        <v>44562</v>
      </c>
      <c r="T13730" s="110">
        <v>44926</v>
      </c>
      <c r="U13730" s="110">
        <v>44949</v>
      </c>
      <c r="V13730" t="s">
        <v>779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2</v>
      </c>
      <c r="AD13730">
        <v>40</v>
      </c>
      <c r="AE13730">
        <v>0</v>
      </c>
      <c r="AF13730">
        <v>4763</v>
      </c>
      <c r="AG13730">
        <v>0</v>
      </c>
      <c r="AH13730" t="s">
        <v>1833</v>
      </c>
      <c r="AI13730" t="s">
        <v>20541</v>
      </c>
      <c r="AJ13730">
        <v>2022</v>
      </c>
      <c r="AK13730" t="s">
        <v>4224</v>
      </c>
      <c r="AL13730">
        <v>1</v>
      </c>
      <c r="AM13730" t="s">
        <v>4193</v>
      </c>
      <c r="AN13730" t="s">
        <v>4193</v>
      </c>
      <c r="AO13730" t="s">
        <v>1413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8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4</v>
      </c>
      <c r="I13731" t="s">
        <v>29769</v>
      </c>
      <c r="J13731" t="s">
        <v>1833</v>
      </c>
      <c r="K13731">
        <v>0</v>
      </c>
      <c r="L13731" t="s">
        <v>778</v>
      </c>
      <c r="M13731">
        <v>0</v>
      </c>
      <c r="N13731" t="s">
        <v>1493</v>
      </c>
      <c r="O13731">
        <v>141009</v>
      </c>
      <c r="P13731" t="s">
        <v>6908</v>
      </c>
      <c r="Q13731" t="s">
        <v>4193</v>
      </c>
      <c r="R13731" t="s">
        <v>775</v>
      </c>
      <c r="S13731" s="110">
        <v>44562</v>
      </c>
      <c r="T13731" s="110">
        <v>44926</v>
      </c>
      <c r="U13731" s="110">
        <v>44949</v>
      </c>
      <c r="V13731" t="s">
        <v>779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2</v>
      </c>
      <c r="AD13731">
        <v>40</v>
      </c>
      <c r="AE13731">
        <v>0</v>
      </c>
      <c r="AF13731">
        <v>5293</v>
      </c>
      <c r="AG13731">
        <v>0</v>
      </c>
      <c r="AH13731" t="s">
        <v>1833</v>
      </c>
      <c r="AI13731" t="s">
        <v>16015</v>
      </c>
      <c r="AJ13731">
        <v>2022</v>
      </c>
      <c r="AK13731" t="s">
        <v>4224</v>
      </c>
      <c r="AL13731">
        <v>1</v>
      </c>
      <c r="AM13731" t="s">
        <v>4193</v>
      </c>
      <c r="AN13731" t="s">
        <v>4193</v>
      </c>
      <c r="AO13731" t="s">
        <v>1413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3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4</v>
      </c>
      <c r="I13732" t="s">
        <v>7244</v>
      </c>
      <c r="J13732" t="s">
        <v>1833</v>
      </c>
      <c r="K13732">
        <v>0</v>
      </c>
      <c r="L13732" t="s">
        <v>778</v>
      </c>
      <c r="M13732">
        <v>0</v>
      </c>
      <c r="N13732" t="s">
        <v>1493</v>
      </c>
      <c r="O13732">
        <v>22122022</v>
      </c>
      <c r="P13732" t="s">
        <v>7180</v>
      </c>
      <c r="Q13732" t="s">
        <v>4193</v>
      </c>
      <c r="R13732" t="s">
        <v>775</v>
      </c>
      <c r="S13732" s="110">
        <v>44562</v>
      </c>
      <c r="T13732" s="110">
        <v>44926</v>
      </c>
      <c r="U13732" s="110">
        <v>44949</v>
      </c>
      <c r="V13732" t="s">
        <v>779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6</v>
      </c>
      <c r="AD13732">
        <v>1</v>
      </c>
      <c r="AE13732">
        <v>0</v>
      </c>
      <c r="AF13732">
        <v>4303</v>
      </c>
      <c r="AG13732">
        <v>0</v>
      </c>
      <c r="AH13732" t="s">
        <v>1833</v>
      </c>
      <c r="AI13732" t="s">
        <v>4190</v>
      </c>
      <c r="AJ13732">
        <v>0</v>
      </c>
      <c r="AK13732" t="s">
        <v>4224</v>
      </c>
      <c r="AL13732">
        <v>1</v>
      </c>
      <c r="AM13732" t="s">
        <v>4193</v>
      </c>
      <c r="AN13732" t="s">
        <v>4193</v>
      </c>
      <c r="AO13732" t="s">
        <v>1413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8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4</v>
      </c>
      <c r="I13733" t="s">
        <v>7265</v>
      </c>
      <c r="J13733" t="s">
        <v>1833</v>
      </c>
      <c r="K13733">
        <v>0</v>
      </c>
      <c r="L13733" t="s">
        <v>778</v>
      </c>
      <c r="M13733">
        <v>0</v>
      </c>
      <c r="N13733" t="s">
        <v>1493</v>
      </c>
      <c r="O13733">
        <v>21122022</v>
      </c>
      <c r="P13733" t="s">
        <v>7180</v>
      </c>
      <c r="Q13733" t="s">
        <v>4193</v>
      </c>
      <c r="R13733" t="s">
        <v>775</v>
      </c>
      <c r="S13733" s="110">
        <v>44562</v>
      </c>
      <c r="T13733" s="110">
        <v>44926</v>
      </c>
      <c r="U13733" s="110">
        <v>44949</v>
      </c>
      <c r="V13733" t="s">
        <v>779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6</v>
      </c>
      <c r="AD13733">
        <v>1</v>
      </c>
      <c r="AE13733">
        <v>0</v>
      </c>
      <c r="AF13733">
        <v>4303</v>
      </c>
      <c r="AG13733">
        <v>0</v>
      </c>
      <c r="AH13733" t="s">
        <v>1833</v>
      </c>
      <c r="AI13733" t="s">
        <v>4190</v>
      </c>
      <c r="AJ13733">
        <v>0</v>
      </c>
      <c r="AK13733" t="s">
        <v>4224</v>
      </c>
      <c r="AL13733">
        <v>1</v>
      </c>
      <c r="AM13733" t="s">
        <v>4193</v>
      </c>
      <c r="AN13733" t="s">
        <v>4193</v>
      </c>
      <c r="AO13733" t="s">
        <v>1413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7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4</v>
      </c>
      <c r="I13734" t="s">
        <v>7176</v>
      </c>
      <c r="J13734" t="s">
        <v>1833</v>
      </c>
      <c r="K13734">
        <v>0</v>
      </c>
      <c r="L13734" t="s">
        <v>778</v>
      </c>
      <c r="M13734">
        <v>0</v>
      </c>
      <c r="N13734" t="s">
        <v>1493</v>
      </c>
      <c r="O13734">
        <v>22122022</v>
      </c>
      <c r="P13734" t="s">
        <v>7180</v>
      </c>
      <c r="Q13734" t="s">
        <v>4193</v>
      </c>
      <c r="R13734" t="s">
        <v>775</v>
      </c>
      <c r="S13734" s="110">
        <v>44562</v>
      </c>
      <c r="T13734" s="110">
        <v>44926</v>
      </c>
      <c r="U13734" s="110">
        <v>44949</v>
      </c>
      <c r="V13734" t="s">
        <v>779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6</v>
      </c>
      <c r="AD13734">
        <v>1</v>
      </c>
      <c r="AE13734">
        <v>0</v>
      </c>
      <c r="AF13734">
        <v>3683</v>
      </c>
      <c r="AG13734">
        <v>0</v>
      </c>
      <c r="AH13734" t="s">
        <v>1833</v>
      </c>
      <c r="AI13734" t="s">
        <v>4190</v>
      </c>
      <c r="AJ13734">
        <v>0</v>
      </c>
      <c r="AK13734" t="s">
        <v>4224</v>
      </c>
      <c r="AL13734">
        <v>1</v>
      </c>
      <c r="AM13734" t="s">
        <v>4193</v>
      </c>
      <c r="AN13734" t="s">
        <v>4193</v>
      </c>
      <c r="AO13734" t="s">
        <v>1413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0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4</v>
      </c>
      <c r="I13735" t="s">
        <v>29721</v>
      </c>
      <c r="J13735" t="s">
        <v>4193</v>
      </c>
      <c r="K13735">
        <v>0</v>
      </c>
      <c r="L13735" t="s">
        <v>778</v>
      </c>
      <c r="M13735">
        <v>0</v>
      </c>
      <c r="N13735" t="s">
        <v>4193</v>
      </c>
      <c r="O13735">
        <v>0</v>
      </c>
      <c r="Q13735" t="s">
        <v>4193</v>
      </c>
      <c r="R13735" t="s">
        <v>775</v>
      </c>
      <c r="S13735" s="110">
        <v>44562</v>
      </c>
      <c r="T13735" s="110">
        <v>44926</v>
      </c>
      <c r="U13735" s="110">
        <v>44949</v>
      </c>
      <c r="V13735" t="s">
        <v>779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09</v>
      </c>
      <c r="AD13735">
        <v>40</v>
      </c>
      <c r="AE13735">
        <v>0</v>
      </c>
      <c r="AF13735">
        <v>4295</v>
      </c>
      <c r="AG13735">
        <v>0</v>
      </c>
      <c r="AH13735" t="s">
        <v>1833</v>
      </c>
      <c r="AI13735" t="s">
        <v>4190</v>
      </c>
      <c r="AJ13735">
        <v>0</v>
      </c>
      <c r="AK13735" t="s">
        <v>4192</v>
      </c>
      <c r="AL13735">
        <v>0</v>
      </c>
      <c r="AM13735" t="s">
        <v>4193</v>
      </c>
      <c r="AN13735" t="s">
        <v>4193</v>
      </c>
      <c r="AO13735" t="s">
        <v>1413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0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4</v>
      </c>
      <c r="I13736" t="s">
        <v>29721</v>
      </c>
      <c r="J13736" t="s">
        <v>4193</v>
      </c>
      <c r="K13736">
        <v>0</v>
      </c>
      <c r="L13736" t="s">
        <v>778</v>
      </c>
      <c r="M13736">
        <v>0</v>
      </c>
      <c r="N13736" t="s">
        <v>4193</v>
      </c>
      <c r="O13736">
        <v>0</v>
      </c>
      <c r="Q13736" t="s">
        <v>4193</v>
      </c>
      <c r="R13736" t="s">
        <v>775</v>
      </c>
      <c r="S13736" s="110">
        <v>44562</v>
      </c>
      <c r="T13736" s="110">
        <v>44926</v>
      </c>
      <c r="U13736" s="110">
        <v>44949</v>
      </c>
      <c r="V13736" t="s">
        <v>779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09</v>
      </c>
      <c r="AD13736">
        <v>40</v>
      </c>
      <c r="AE13736">
        <v>0</v>
      </c>
      <c r="AF13736">
        <v>4295</v>
      </c>
      <c r="AG13736">
        <v>0</v>
      </c>
      <c r="AH13736" t="s">
        <v>1833</v>
      </c>
      <c r="AI13736" t="s">
        <v>4190</v>
      </c>
      <c r="AJ13736">
        <v>0</v>
      </c>
      <c r="AK13736" t="s">
        <v>4192</v>
      </c>
      <c r="AL13736">
        <v>0</v>
      </c>
      <c r="AM13736" t="s">
        <v>4193</v>
      </c>
      <c r="AN13736" t="s">
        <v>4193</v>
      </c>
      <c r="AO13736" t="s">
        <v>1413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8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4</v>
      </c>
      <c r="I13737" t="s">
        <v>19681</v>
      </c>
      <c r="J13737" t="s">
        <v>4193</v>
      </c>
      <c r="K13737">
        <v>0</v>
      </c>
      <c r="L13737" t="s">
        <v>778</v>
      </c>
      <c r="M13737">
        <v>0</v>
      </c>
      <c r="N13737" t="s">
        <v>4193</v>
      </c>
      <c r="O13737">
        <v>0</v>
      </c>
      <c r="Q13737" t="s">
        <v>4193</v>
      </c>
      <c r="R13737" t="s">
        <v>775</v>
      </c>
      <c r="S13737" s="110">
        <v>44562</v>
      </c>
      <c r="T13737" s="110">
        <v>44926</v>
      </c>
      <c r="U13737" s="110">
        <v>44949</v>
      </c>
      <c r="V13737" t="s">
        <v>779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09</v>
      </c>
      <c r="AD13737">
        <v>40</v>
      </c>
      <c r="AE13737">
        <v>0</v>
      </c>
      <c r="AF13737">
        <v>4616</v>
      </c>
      <c r="AG13737">
        <v>0</v>
      </c>
      <c r="AH13737" t="s">
        <v>1833</v>
      </c>
      <c r="AI13737" t="s">
        <v>4190</v>
      </c>
      <c r="AJ13737">
        <v>0</v>
      </c>
      <c r="AK13737" t="s">
        <v>4192</v>
      </c>
      <c r="AL13737">
        <v>0</v>
      </c>
      <c r="AM13737" t="s">
        <v>4193</v>
      </c>
      <c r="AN13737" t="s">
        <v>4193</v>
      </c>
      <c r="AO13737" t="s">
        <v>1413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89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4</v>
      </c>
      <c r="I13738" t="s">
        <v>7197</v>
      </c>
      <c r="J13738" t="s">
        <v>1493</v>
      </c>
      <c r="K13738">
        <v>47</v>
      </c>
      <c r="L13738" t="s">
        <v>7198</v>
      </c>
      <c r="M13738">
        <v>2022</v>
      </c>
      <c r="N13738" t="s">
        <v>1493</v>
      </c>
      <c r="O13738">
        <v>44502575</v>
      </c>
      <c r="P13738" t="s">
        <v>7199</v>
      </c>
      <c r="Q13738" t="s">
        <v>2121</v>
      </c>
      <c r="R13738" t="s">
        <v>775</v>
      </c>
      <c r="S13738" s="110">
        <v>44562</v>
      </c>
      <c r="T13738" s="110">
        <v>44926</v>
      </c>
      <c r="U13738" s="110">
        <v>44949</v>
      </c>
      <c r="V13738" t="s">
        <v>779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8</v>
      </c>
      <c r="AD13738">
        <v>1</v>
      </c>
      <c r="AE13738">
        <v>1029</v>
      </c>
      <c r="AF13738">
        <v>8416</v>
      </c>
      <c r="AG13738">
        <v>0</v>
      </c>
      <c r="AH13738" t="s">
        <v>1833</v>
      </c>
      <c r="AI13738" t="s">
        <v>4593</v>
      </c>
      <c r="AJ13738">
        <v>2022</v>
      </c>
      <c r="AK13738" t="s">
        <v>4834</v>
      </c>
      <c r="AL13738">
        <v>1</v>
      </c>
      <c r="AM13738" t="s">
        <v>4193</v>
      </c>
      <c r="AN13738" t="s">
        <v>4193</v>
      </c>
      <c r="AO13738" t="s">
        <v>1413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0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4</v>
      </c>
      <c r="I13739" t="s">
        <v>17881</v>
      </c>
      <c r="J13739" t="s">
        <v>4193</v>
      </c>
      <c r="K13739">
        <v>0</v>
      </c>
      <c r="L13739" t="s">
        <v>778</v>
      </c>
      <c r="M13739">
        <v>0</v>
      </c>
      <c r="N13739" t="s">
        <v>4193</v>
      </c>
      <c r="O13739">
        <v>0</v>
      </c>
      <c r="Q13739" t="s">
        <v>4193</v>
      </c>
      <c r="R13739" t="s">
        <v>775</v>
      </c>
      <c r="S13739" s="110">
        <v>44562</v>
      </c>
      <c r="T13739" s="110">
        <v>44926</v>
      </c>
      <c r="U13739" s="110">
        <v>44949</v>
      </c>
      <c r="V13739" t="s">
        <v>779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09</v>
      </c>
      <c r="AD13739">
        <v>40</v>
      </c>
      <c r="AE13739">
        <v>0</v>
      </c>
      <c r="AF13739">
        <v>321</v>
      </c>
      <c r="AG13739">
        <v>0</v>
      </c>
      <c r="AH13739" t="s">
        <v>1833</v>
      </c>
      <c r="AI13739" t="s">
        <v>4190</v>
      </c>
      <c r="AJ13739">
        <v>0</v>
      </c>
      <c r="AK13739" t="s">
        <v>4192</v>
      </c>
      <c r="AL13739">
        <v>0</v>
      </c>
      <c r="AM13739" t="s">
        <v>1835</v>
      </c>
      <c r="AN13739" t="s">
        <v>4193</v>
      </c>
      <c r="AO13739" t="s">
        <v>1413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0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4</v>
      </c>
      <c r="I13740" t="s">
        <v>17881</v>
      </c>
      <c r="J13740" t="s">
        <v>4193</v>
      </c>
      <c r="K13740">
        <v>0</v>
      </c>
      <c r="L13740" t="s">
        <v>778</v>
      </c>
      <c r="M13740">
        <v>0</v>
      </c>
      <c r="N13740" t="s">
        <v>4193</v>
      </c>
      <c r="O13740">
        <v>0</v>
      </c>
      <c r="Q13740" t="s">
        <v>4193</v>
      </c>
      <c r="R13740" t="s">
        <v>775</v>
      </c>
      <c r="S13740" s="110">
        <v>44562</v>
      </c>
      <c r="T13740" s="110">
        <v>44926</v>
      </c>
      <c r="U13740" s="110">
        <v>44949</v>
      </c>
      <c r="V13740" t="s">
        <v>779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09</v>
      </c>
      <c r="AD13740">
        <v>40</v>
      </c>
      <c r="AE13740">
        <v>0</v>
      </c>
      <c r="AF13740">
        <v>321</v>
      </c>
      <c r="AG13740">
        <v>0</v>
      </c>
      <c r="AH13740" t="s">
        <v>1833</v>
      </c>
      <c r="AI13740" t="s">
        <v>4190</v>
      </c>
      <c r="AJ13740">
        <v>0</v>
      </c>
      <c r="AK13740" t="s">
        <v>4192</v>
      </c>
      <c r="AL13740">
        <v>0</v>
      </c>
      <c r="AM13740" t="s">
        <v>1835</v>
      </c>
      <c r="AN13740" t="s">
        <v>4193</v>
      </c>
      <c r="AO13740" t="s">
        <v>1413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2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4</v>
      </c>
      <c r="I13741" t="s">
        <v>7264</v>
      </c>
      <c r="J13741" t="s">
        <v>1493</v>
      </c>
      <c r="K13741">
        <v>47</v>
      </c>
      <c r="L13741" t="s">
        <v>7198</v>
      </c>
      <c r="M13741">
        <v>2022</v>
      </c>
      <c r="N13741" t="s">
        <v>1493</v>
      </c>
      <c r="O13741">
        <v>44502575</v>
      </c>
      <c r="P13741" t="s">
        <v>7199</v>
      </c>
      <c r="Q13741" t="s">
        <v>2121</v>
      </c>
      <c r="R13741" t="s">
        <v>775</v>
      </c>
      <c r="S13741" s="110">
        <v>44562</v>
      </c>
      <c r="T13741" s="110">
        <v>44926</v>
      </c>
      <c r="U13741" s="110">
        <v>44949</v>
      </c>
      <c r="V13741" t="s">
        <v>779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8</v>
      </c>
      <c r="AD13741">
        <v>1213</v>
      </c>
      <c r="AE13741">
        <v>0</v>
      </c>
      <c r="AF13741">
        <v>8416</v>
      </c>
      <c r="AG13741">
        <v>0</v>
      </c>
      <c r="AH13741" t="s">
        <v>1833</v>
      </c>
      <c r="AI13741" t="s">
        <v>4593</v>
      </c>
      <c r="AJ13741">
        <v>2022</v>
      </c>
      <c r="AK13741" t="s">
        <v>4834</v>
      </c>
      <c r="AL13741">
        <v>1</v>
      </c>
      <c r="AM13741" t="s">
        <v>4193</v>
      </c>
      <c r="AN13741" t="s">
        <v>4193</v>
      </c>
      <c r="AO13741" t="s">
        <v>1413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8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4</v>
      </c>
      <c r="I13742" t="s">
        <v>19681</v>
      </c>
      <c r="J13742" t="s">
        <v>4193</v>
      </c>
      <c r="K13742">
        <v>0</v>
      </c>
      <c r="L13742" t="s">
        <v>778</v>
      </c>
      <c r="M13742">
        <v>0</v>
      </c>
      <c r="N13742" t="s">
        <v>4193</v>
      </c>
      <c r="O13742">
        <v>0</v>
      </c>
      <c r="Q13742" t="s">
        <v>4193</v>
      </c>
      <c r="R13742" t="s">
        <v>775</v>
      </c>
      <c r="S13742" s="110">
        <v>44562</v>
      </c>
      <c r="T13742" s="110">
        <v>44926</v>
      </c>
      <c r="U13742" s="110">
        <v>44949</v>
      </c>
      <c r="V13742" t="s">
        <v>779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09</v>
      </c>
      <c r="AD13742">
        <v>40</v>
      </c>
      <c r="AE13742">
        <v>0</v>
      </c>
      <c r="AF13742">
        <v>4616</v>
      </c>
      <c r="AG13742">
        <v>0</v>
      </c>
      <c r="AH13742" t="s">
        <v>1833</v>
      </c>
      <c r="AI13742" t="s">
        <v>4190</v>
      </c>
      <c r="AJ13742">
        <v>0</v>
      </c>
      <c r="AK13742" t="s">
        <v>4192</v>
      </c>
      <c r="AL13742">
        <v>0</v>
      </c>
      <c r="AM13742" t="s">
        <v>4193</v>
      </c>
      <c r="AN13742" t="s">
        <v>4193</v>
      </c>
      <c r="AO13742" t="s">
        <v>1413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0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4</v>
      </c>
      <c r="I13743" t="s">
        <v>29771</v>
      </c>
      <c r="J13743" t="s">
        <v>1833</v>
      </c>
      <c r="K13743">
        <v>0</v>
      </c>
      <c r="L13743" t="s">
        <v>778</v>
      </c>
      <c r="M13743">
        <v>0</v>
      </c>
      <c r="N13743" t="s">
        <v>1493</v>
      </c>
      <c r="O13743">
        <v>719</v>
      </c>
      <c r="P13743" t="s">
        <v>776</v>
      </c>
      <c r="Q13743" t="s">
        <v>4193</v>
      </c>
      <c r="R13743" t="s">
        <v>775</v>
      </c>
      <c r="S13743" s="110">
        <v>44562</v>
      </c>
      <c r="T13743" s="110">
        <v>44926</v>
      </c>
      <c r="U13743" s="110">
        <v>44949</v>
      </c>
      <c r="V13743" t="s">
        <v>779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3</v>
      </c>
      <c r="AD13743">
        <v>1</v>
      </c>
      <c r="AE13743">
        <v>0</v>
      </c>
      <c r="AF13743">
        <v>4008</v>
      </c>
      <c r="AG13743">
        <v>0</v>
      </c>
      <c r="AH13743" t="s">
        <v>1833</v>
      </c>
      <c r="AI13743" t="s">
        <v>29772</v>
      </c>
      <c r="AJ13743">
        <v>2022</v>
      </c>
      <c r="AK13743" t="s">
        <v>4224</v>
      </c>
      <c r="AL13743">
        <v>1</v>
      </c>
      <c r="AM13743" t="s">
        <v>4193</v>
      </c>
      <c r="AN13743" t="s">
        <v>4193</v>
      </c>
      <c r="AO13743" t="s">
        <v>1413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2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4</v>
      </c>
      <c r="I13744" t="s">
        <v>7264</v>
      </c>
      <c r="J13744" t="s">
        <v>1493</v>
      </c>
      <c r="K13744">
        <v>47</v>
      </c>
      <c r="L13744" t="s">
        <v>7198</v>
      </c>
      <c r="M13744">
        <v>2022</v>
      </c>
      <c r="N13744" t="s">
        <v>1493</v>
      </c>
      <c r="O13744">
        <v>11</v>
      </c>
      <c r="P13744" t="s">
        <v>776</v>
      </c>
      <c r="Q13744" t="s">
        <v>2121</v>
      </c>
      <c r="R13744" t="s">
        <v>775</v>
      </c>
      <c r="S13744" s="110">
        <v>44562</v>
      </c>
      <c r="T13744" s="110">
        <v>44926</v>
      </c>
      <c r="U13744" s="110">
        <v>44949</v>
      </c>
      <c r="V13744" t="s">
        <v>779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8</v>
      </c>
      <c r="AD13744">
        <v>1213</v>
      </c>
      <c r="AE13744">
        <v>0</v>
      </c>
      <c r="AF13744">
        <v>8416</v>
      </c>
      <c r="AG13744">
        <v>0</v>
      </c>
      <c r="AH13744" t="s">
        <v>1833</v>
      </c>
      <c r="AI13744" t="s">
        <v>4593</v>
      </c>
      <c r="AJ13744">
        <v>2022</v>
      </c>
      <c r="AK13744" t="s">
        <v>4834</v>
      </c>
      <c r="AL13744">
        <v>1</v>
      </c>
      <c r="AM13744" t="s">
        <v>4193</v>
      </c>
      <c r="AN13744" t="s">
        <v>4193</v>
      </c>
      <c r="AO13744" t="s">
        <v>1413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3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4</v>
      </c>
      <c r="I13745" t="s">
        <v>29774</v>
      </c>
      <c r="J13745" t="s">
        <v>1833</v>
      </c>
      <c r="K13745">
        <v>0</v>
      </c>
      <c r="L13745" t="s">
        <v>778</v>
      </c>
      <c r="M13745">
        <v>0</v>
      </c>
      <c r="N13745" t="s">
        <v>1493</v>
      </c>
      <c r="O13745">
        <v>6379</v>
      </c>
      <c r="P13745" t="s">
        <v>776</v>
      </c>
      <c r="Q13745" t="s">
        <v>4193</v>
      </c>
      <c r="R13745" t="s">
        <v>775</v>
      </c>
      <c r="S13745" s="110">
        <v>44562</v>
      </c>
      <c r="T13745" s="110">
        <v>44926</v>
      </c>
      <c r="U13745" s="110">
        <v>44949</v>
      </c>
      <c r="V13745" t="s">
        <v>779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2</v>
      </c>
      <c r="AD13745">
        <v>1</v>
      </c>
      <c r="AE13745">
        <v>0</v>
      </c>
      <c r="AF13745">
        <v>4313</v>
      </c>
      <c r="AG13745">
        <v>0</v>
      </c>
      <c r="AH13745" t="s">
        <v>1493</v>
      </c>
      <c r="AI13745" t="s">
        <v>4413</v>
      </c>
      <c r="AJ13745">
        <v>2022</v>
      </c>
      <c r="AK13745" t="s">
        <v>4315</v>
      </c>
      <c r="AL13745">
        <v>7</v>
      </c>
      <c r="AM13745" t="s">
        <v>4193</v>
      </c>
      <c r="AN13745" t="s">
        <v>4193</v>
      </c>
      <c r="AO13745" t="s">
        <v>1413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5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4</v>
      </c>
      <c r="I13746" t="s">
        <v>29776</v>
      </c>
      <c r="J13746" t="s">
        <v>1833</v>
      </c>
      <c r="K13746">
        <v>0</v>
      </c>
      <c r="L13746" t="s">
        <v>778</v>
      </c>
      <c r="M13746">
        <v>0</v>
      </c>
      <c r="N13746" t="s">
        <v>4193</v>
      </c>
      <c r="O13746">
        <v>0</v>
      </c>
      <c r="Q13746" t="s">
        <v>4193</v>
      </c>
      <c r="R13746" t="s">
        <v>775</v>
      </c>
      <c r="S13746" s="110">
        <v>44562</v>
      </c>
      <c r="T13746" s="110">
        <v>44926</v>
      </c>
      <c r="U13746" s="110">
        <v>44949</v>
      </c>
      <c r="V13746" t="s">
        <v>779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8</v>
      </c>
      <c r="AD13746">
        <v>1</v>
      </c>
      <c r="AE13746">
        <v>0</v>
      </c>
      <c r="AF13746">
        <v>213</v>
      </c>
      <c r="AG13746">
        <v>0</v>
      </c>
      <c r="AH13746" t="s">
        <v>1833</v>
      </c>
      <c r="AI13746" t="s">
        <v>4190</v>
      </c>
      <c r="AJ13746">
        <v>0</v>
      </c>
      <c r="AK13746" t="s">
        <v>4192</v>
      </c>
      <c r="AL13746">
        <v>0</v>
      </c>
      <c r="AM13746" t="s">
        <v>1835</v>
      </c>
      <c r="AN13746" t="s">
        <v>4193</v>
      </c>
      <c r="AO13746" t="s">
        <v>1413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7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4</v>
      </c>
      <c r="I13747" t="s">
        <v>29778</v>
      </c>
      <c r="J13747" t="s">
        <v>1833</v>
      </c>
      <c r="K13747">
        <v>0</v>
      </c>
      <c r="L13747" t="s">
        <v>778</v>
      </c>
      <c r="M13747">
        <v>0</v>
      </c>
      <c r="N13747" t="s">
        <v>1493</v>
      </c>
      <c r="O13747">
        <v>1012</v>
      </c>
      <c r="P13747" t="s">
        <v>6908</v>
      </c>
      <c r="Q13747" t="s">
        <v>4193</v>
      </c>
      <c r="R13747" t="s">
        <v>775</v>
      </c>
      <c r="S13747" s="110">
        <v>44562</v>
      </c>
      <c r="T13747" s="110">
        <v>44926</v>
      </c>
      <c r="U13747" s="110">
        <v>44949</v>
      </c>
      <c r="V13747" t="s">
        <v>779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2</v>
      </c>
      <c r="AD13747">
        <v>1</v>
      </c>
      <c r="AE13747">
        <v>0</v>
      </c>
      <c r="AF13747">
        <v>4628</v>
      </c>
      <c r="AG13747">
        <v>0</v>
      </c>
      <c r="AH13747" t="s">
        <v>1493</v>
      </c>
      <c r="AI13747" t="s">
        <v>4413</v>
      </c>
      <c r="AJ13747">
        <v>2022</v>
      </c>
      <c r="AK13747" t="s">
        <v>4315</v>
      </c>
      <c r="AL13747">
        <v>7</v>
      </c>
      <c r="AM13747" t="s">
        <v>4193</v>
      </c>
      <c r="AN13747" t="s">
        <v>4193</v>
      </c>
      <c r="AO13747" t="s">
        <v>1413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79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4</v>
      </c>
      <c r="I13748" t="s">
        <v>29780</v>
      </c>
      <c r="J13748" t="s">
        <v>1833</v>
      </c>
      <c r="K13748">
        <v>0</v>
      </c>
      <c r="L13748" t="s">
        <v>778</v>
      </c>
      <c r="M13748">
        <v>0</v>
      </c>
      <c r="N13748" t="s">
        <v>1493</v>
      </c>
      <c r="O13748">
        <v>3444</v>
      </c>
      <c r="P13748" t="s">
        <v>776</v>
      </c>
      <c r="Q13748" t="s">
        <v>4193</v>
      </c>
      <c r="R13748" t="s">
        <v>775</v>
      </c>
      <c r="S13748" s="110">
        <v>44562</v>
      </c>
      <c r="T13748" s="110">
        <v>44926</v>
      </c>
      <c r="U13748" s="110">
        <v>44949</v>
      </c>
      <c r="V13748" t="s">
        <v>779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2</v>
      </c>
      <c r="AD13748">
        <v>1</v>
      </c>
      <c r="AE13748">
        <v>0</v>
      </c>
      <c r="AF13748">
        <v>4434</v>
      </c>
      <c r="AG13748">
        <v>0</v>
      </c>
      <c r="AH13748" t="s">
        <v>1493</v>
      </c>
      <c r="AI13748" t="s">
        <v>4413</v>
      </c>
      <c r="AJ13748">
        <v>2022</v>
      </c>
      <c r="AK13748" t="s">
        <v>4315</v>
      </c>
      <c r="AL13748">
        <v>7</v>
      </c>
      <c r="AM13748" t="s">
        <v>4193</v>
      </c>
      <c r="AN13748" t="s">
        <v>4193</v>
      </c>
      <c r="AO13748" t="s">
        <v>1413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3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4</v>
      </c>
      <c r="I13749" t="s">
        <v>7244</v>
      </c>
      <c r="J13749" t="s">
        <v>1833</v>
      </c>
      <c r="K13749">
        <v>0</v>
      </c>
      <c r="L13749" t="s">
        <v>778</v>
      </c>
      <c r="M13749">
        <v>0</v>
      </c>
      <c r="N13749" t="s">
        <v>1493</v>
      </c>
      <c r="O13749">
        <v>23122022</v>
      </c>
      <c r="P13749" t="s">
        <v>7180</v>
      </c>
      <c r="Q13749" t="s">
        <v>4193</v>
      </c>
      <c r="R13749" t="s">
        <v>775</v>
      </c>
      <c r="S13749" s="110">
        <v>44562</v>
      </c>
      <c r="T13749" s="110">
        <v>44926</v>
      </c>
      <c r="U13749" s="110">
        <v>44949</v>
      </c>
      <c r="V13749" t="s">
        <v>779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6</v>
      </c>
      <c r="AD13749">
        <v>1</v>
      </c>
      <c r="AE13749">
        <v>0</v>
      </c>
      <c r="AF13749">
        <v>4303</v>
      </c>
      <c r="AG13749">
        <v>0</v>
      </c>
      <c r="AH13749" t="s">
        <v>1833</v>
      </c>
      <c r="AI13749" t="s">
        <v>4190</v>
      </c>
      <c r="AJ13749">
        <v>0</v>
      </c>
      <c r="AK13749" t="s">
        <v>4224</v>
      </c>
      <c r="AL13749">
        <v>1</v>
      </c>
      <c r="AM13749" t="s">
        <v>4193</v>
      </c>
      <c r="AN13749" t="s">
        <v>4193</v>
      </c>
      <c r="AO13749" t="s">
        <v>1413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5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4</v>
      </c>
      <c r="I13750" t="s">
        <v>29116</v>
      </c>
      <c r="J13750" t="s">
        <v>1493</v>
      </c>
      <c r="K13750">
        <v>17</v>
      </c>
      <c r="L13750" t="s">
        <v>6924</v>
      </c>
      <c r="M13750">
        <v>2020</v>
      </c>
      <c r="N13750" t="s">
        <v>1493</v>
      </c>
      <c r="O13750">
        <v>93</v>
      </c>
      <c r="P13750" t="s">
        <v>6908</v>
      </c>
      <c r="Q13750" t="s">
        <v>2121</v>
      </c>
      <c r="R13750" t="s">
        <v>775</v>
      </c>
      <c r="S13750" s="110">
        <v>44562</v>
      </c>
      <c r="T13750" s="110">
        <v>44926</v>
      </c>
      <c r="U13750" s="110">
        <v>44949</v>
      </c>
      <c r="V13750" t="s">
        <v>779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0</v>
      </c>
      <c r="AD13750">
        <v>20</v>
      </c>
      <c r="AE13750">
        <v>0</v>
      </c>
      <c r="AF13750">
        <v>1669</v>
      </c>
      <c r="AG13750">
        <v>0</v>
      </c>
      <c r="AH13750" t="s">
        <v>1833</v>
      </c>
      <c r="AI13750" t="s">
        <v>4815</v>
      </c>
      <c r="AJ13750">
        <v>2020</v>
      </c>
      <c r="AK13750" t="s">
        <v>4315</v>
      </c>
      <c r="AL13750">
        <v>7</v>
      </c>
      <c r="AM13750" t="s">
        <v>4193</v>
      </c>
      <c r="AN13750" t="s">
        <v>4193</v>
      </c>
      <c r="AO13750" t="s">
        <v>1413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1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4</v>
      </c>
      <c r="I13751" t="s">
        <v>29782</v>
      </c>
      <c r="J13751" t="s">
        <v>1493</v>
      </c>
      <c r="K13751">
        <v>17</v>
      </c>
      <c r="L13751" t="s">
        <v>6924</v>
      </c>
      <c r="M13751">
        <v>2020</v>
      </c>
      <c r="N13751" t="s">
        <v>1493</v>
      </c>
      <c r="O13751">
        <v>93</v>
      </c>
      <c r="P13751" t="s">
        <v>6908</v>
      </c>
      <c r="Q13751" t="s">
        <v>2121</v>
      </c>
      <c r="R13751" t="s">
        <v>775</v>
      </c>
      <c r="S13751" s="110">
        <v>44562</v>
      </c>
      <c r="T13751" s="110">
        <v>44926</v>
      </c>
      <c r="U13751" s="110">
        <v>44949</v>
      </c>
      <c r="V13751" t="s">
        <v>779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0</v>
      </c>
      <c r="AD13751">
        <v>1014</v>
      </c>
      <c r="AE13751">
        <v>0</v>
      </c>
      <c r="AF13751">
        <v>1669</v>
      </c>
      <c r="AG13751">
        <v>0</v>
      </c>
      <c r="AH13751" t="s">
        <v>1833</v>
      </c>
      <c r="AI13751" t="s">
        <v>4815</v>
      </c>
      <c r="AJ13751">
        <v>2020</v>
      </c>
      <c r="AK13751" t="s">
        <v>4315</v>
      </c>
      <c r="AL13751">
        <v>7</v>
      </c>
      <c r="AM13751" t="s">
        <v>4193</v>
      </c>
      <c r="AN13751" t="s">
        <v>4193</v>
      </c>
      <c r="AO13751" t="s">
        <v>1413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3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4</v>
      </c>
      <c r="I13752" t="s">
        <v>29784</v>
      </c>
      <c r="J13752" t="s">
        <v>1493</v>
      </c>
      <c r="K13752">
        <v>17</v>
      </c>
      <c r="L13752" t="s">
        <v>6924</v>
      </c>
      <c r="M13752">
        <v>2020</v>
      </c>
      <c r="N13752" t="s">
        <v>1493</v>
      </c>
      <c r="O13752">
        <v>92</v>
      </c>
      <c r="P13752" t="s">
        <v>6908</v>
      </c>
      <c r="Q13752" t="s">
        <v>2121</v>
      </c>
      <c r="R13752" t="s">
        <v>775</v>
      </c>
      <c r="S13752" s="110">
        <v>44562</v>
      </c>
      <c r="T13752" s="110">
        <v>44926</v>
      </c>
      <c r="U13752" s="110">
        <v>44949</v>
      </c>
      <c r="V13752" t="s">
        <v>779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0</v>
      </c>
      <c r="AD13752">
        <v>1014</v>
      </c>
      <c r="AE13752">
        <v>0</v>
      </c>
      <c r="AF13752">
        <v>1669</v>
      </c>
      <c r="AG13752">
        <v>0</v>
      </c>
      <c r="AH13752" t="s">
        <v>1833</v>
      </c>
      <c r="AI13752" t="s">
        <v>4815</v>
      </c>
      <c r="AJ13752">
        <v>2020</v>
      </c>
      <c r="AK13752" t="s">
        <v>4315</v>
      </c>
      <c r="AL13752">
        <v>7</v>
      </c>
      <c r="AM13752" t="s">
        <v>4193</v>
      </c>
      <c r="AN13752" t="s">
        <v>4193</v>
      </c>
      <c r="AO13752" t="s">
        <v>1413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5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4</v>
      </c>
      <c r="I13753" t="s">
        <v>29786</v>
      </c>
      <c r="J13753" t="s">
        <v>1493</v>
      </c>
      <c r="K13753">
        <v>16</v>
      </c>
      <c r="L13753" t="s">
        <v>12960</v>
      </c>
      <c r="M13753">
        <v>2020</v>
      </c>
      <c r="N13753" t="s">
        <v>1493</v>
      </c>
      <c r="O13753">
        <v>331</v>
      </c>
      <c r="P13753" t="s">
        <v>6908</v>
      </c>
      <c r="Q13753" t="s">
        <v>2121</v>
      </c>
      <c r="R13753" t="s">
        <v>775</v>
      </c>
      <c r="S13753" s="110">
        <v>44562</v>
      </c>
      <c r="T13753" s="110">
        <v>44926</v>
      </c>
      <c r="U13753" s="110">
        <v>44949</v>
      </c>
      <c r="V13753" t="s">
        <v>779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0</v>
      </c>
      <c r="AD13753">
        <v>1014</v>
      </c>
      <c r="AE13753">
        <v>0</v>
      </c>
      <c r="AF13753">
        <v>5508</v>
      </c>
      <c r="AG13753">
        <v>0</v>
      </c>
      <c r="AH13753" t="s">
        <v>1833</v>
      </c>
      <c r="AI13753" t="s">
        <v>4815</v>
      </c>
      <c r="AJ13753">
        <v>2020</v>
      </c>
      <c r="AK13753" t="s">
        <v>4315</v>
      </c>
      <c r="AL13753">
        <v>7</v>
      </c>
      <c r="AM13753" t="s">
        <v>4193</v>
      </c>
      <c r="AN13753" t="s">
        <v>4193</v>
      </c>
      <c r="AO13753" t="s">
        <v>1413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5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4</v>
      </c>
      <c r="I13754" t="s">
        <v>29786</v>
      </c>
      <c r="J13754" t="s">
        <v>1493</v>
      </c>
      <c r="K13754">
        <v>16</v>
      </c>
      <c r="L13754" t="s">
        <v>12960</v>
      </c>
      <c r="M13754">
        <v>2020</v>
      </c>
      <c r="N13754" t="s">
        <v>1493</v>
      </c>
      <c r="O13754">
        <v>330</v>
      </c>
      <c r="P13754" t="s">
        <v>6908</v>
      </c>
      <c r="Q13754" t="s">
        <v>2121</v>
      </c>
      <c r="R13754" t="s">
        <v>775</v>
      </c>
      <c r="S13754" s="110">
        <v>44562</v>
      </c>
      <c r="T13754" s="110">
        <v>44926</v>
      </c>
      <c r="U13754" s="110">
        <v>44949</v>
      </c>
      <c r="V13754" t="s">
        <v>779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0</v>
      </c>
      <c r="AD13754">
        <v>1014</v>
      </c>
      <c r="AE13754">
        <v>0</v>
      </c>
      <c r="AF13754">
        <v>5508</v>
      </c>
      <c r="AG13754">
        <v>0</v>
      </c>
      <c r="AH13754" t="s">
        <v>1833</v>
      </c>
      <c r="AI13754" t="s">
        <v>4815</v>
      </c>
      <c r="AJ13754">
        <v>2020</v>
      </c>
      <c r="AK13754" t="s">
        <v>4315</v>
      </c>
      <c r="AL13754">
        <v>7</v>
      </c>
      <c r="AM13754" t="s">
        <v>4193</v>
      </c>
      <c r="AN13754" t="s">
        <v>4193</v>
      </c>
      <c r="AO13754" t="s">
        <v>1413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7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4</v>
      </c>
      <c r="I13755" t="s">
        <v>29788</v>
      </c>
      <c r="J13755" t="s">
        <v>1833</v>
      </c>
      <c r="K13755">
        <v>0</v>
      </c>
      <c r="L13755" t="s">
        <v>778</v>
      </c>
      <c r="M13755">
        <v>0</v>
      </c>
      <c r="N13755" t="s">
        <v>1493</v>
      </c>
      <c r="O13755">
        <v>54</v>
      </c>
      <c r="P13755" t="s">
        <v>6908</v>
      </c>
      <c r="Q13755" t="s">
        <v>4193</v>
      </c>
      <c r="R13755" t="s">
        <v>775</v>
      </c>
      <c r="S13755" s="110">
        <v>44562</v>
      </c>
      <c r="T13755" s="110">
        <v>44926</v>
      </c>
      <c r="U13755" s="110">
        <v>44949</v>
      </c>
      <c r="V13755" t="s">
        <v>779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2</v>
      </c>
      <c r="AD13755">
        <v>1</v>
      </c>
      <c r="AE13755">
        <v>0</v>
      </c>
      <c r="AF13755">
        <v>5716</v>
      </c>
      <c r="AG13755">
        <v>0</v>
      </c>
      <c r="AH13755" t="s">
        <v>1833</v>
      </c>
      <c r="AI13755" t="s">
        <v>10058</v>
      </c>
      <c r="AJ13755">
        <v>2022</v>
      </c>
      <c r="AK13755" t="s">
        <v>4606</v>
      </c>
      <c r="AL13755">
        <v>1</v>
      </c>
      <c r="AM13755" t="s">
        <v>4193</v>
      </c>
      <c r="AN13755" t="s">
        <v>4193</v>
      </c>
      <c r="AO13755" t="s">
        <v>1413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4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4</v>
      </c>
      <c r="I13756" t="s">
        <v>7239</v>
      </c>
      <c r="J13756" t="s">
        <v>1833</v>
      </c>
      <c r="K13756">
        <v>0</v>
      </c>
      <c r="L13756" t="s">
        <v>778</v>
      </c>
      <c r="M13756">
        <v>0</v>
      </c>
      <c r="N13756" t="s">
        <v>1493</v>
      </c>
      <c r="O13756">
        <v>4525</v>
      </c>
      <c r="P13756" t="s">
        <v>7240</v>
      </c>
      <c r="Q13756" t="s">
        <v>4193</v>
      </c>
      <c r="R13756" t="s">
        <v>775</v>
      </c>
      <c r="S13756" s="110">
        <v>44562</v>
      </c>
      <c r="T13756" s="110">
        <v>44926</v>
      </c>
      <c r="U13756" s="110">
        <v>44949</v>
      </c>
      <c r="V13756" t="s">
        <v>779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3</v>
      </c>
      <c r="AD13756">
        <v>40</v>
      </c>
      <c r="AE13756">
        <v>0</v>
      </c>
      <c r="AF13756">
        <v>8283</v>
      </c>
      <c r="AG13756">
        <v>0</v>
      </c>
      <c r="AH13756" t="s">
        <v>1833</v>
      </c>
      <c r="AI13756" t="s">
        <v>4190</v>
      </c>
      <c r="AJ13756">
        <v>0</v>
      </c>
      <c r="AK13756" t="s">
        <v>4224</v>
      </c>
      <c r="AL13756">
        <v>1</v>
      </c>
      <c r="AM13756" t="s">
        <v>4193</v>
      </c>
      <c r="AN13756" t="s">
        <v>4193</v>
      </c>
      <c r="AO13756" t="s">
        <v>1413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4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4</v>
      </c>
      <c r="I13757" t="s">
        <v>7239</v>
      </c>
      <c r="J13757" t="s">
        <v>1833</v>
      </c>
      <c r="K13757">
        <v>0</v>
      </c>
      <c r="L13757" t="s">
        <v>778</v>
      </c>
      <c r="M13757">
        <v>0</v>
      </c>
      <c r="N13757" t="s">
        <v>1493</v>
      </c>
      <c r="O13757">
        <v>4524</v>
      </c>
      <c r="P13757" t="s">
        <v>7240</v>
      </c>
      <c r="Q13757" t="s">
        <v>4193</v>
      </c>
      <c r="R13757" t="s">
        <v>775</v>
      </c>
      <c r="S13757" s="110">
        <v>44562</v>
      </c>
      <c r="T13757" s="110">
        <v>44926</v>
      </c>
      <c r="U13757" s="110">
        <v>44949</v>
      </c>
      <c r="V13757" t="s">
        <v>779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3</v>
      </c>
      <c r="AD13757">
        <v>40</v>
      </c>
      <c r="AE13757">
        <v>0</v>
      </c>
      <c r="AF13757">
        <v>8283</v>
      </c>
      <c r="AG13757">
        <v>0</v>
      </c>
      <c r="AH13757" t="s">
        <v>1833</v>
      </c>
      <c r="AI13757" t="s">
        <v>4190</v>
      </c>
      <c r="AJ13757">
        <v>0</v>
      </c>
      <c r="AK13757" t="s">
        <v>4224</v>
      </c>
      <c r="AL13757">
        <v>1</v>
      </c>
      <c r="AM13757" t="s">
        <v>4193</v>
      </c>
      <c r="AN13757" t="s">
        <v>4193</v>
      </c>
      <c r="AO13757" t="s">
        <v>1413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89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4</v>
      </c>
      <c r="I13758" t="s">
        <v>29790</v>
      </c>
      <c r="J13758" t="s">
        <v>1493</v>
      </c>
      <c r="K13758">
        <v>42</v>
      </c>
      <c r="L13758" t="s">
        <v>7028</v>
      </c>
      <c r="M13758">
        <v>2021</v>
      </c>
      <c r="N13758" t="s">
        <v>4193</v>
      </c>
      <c r="O13758">
        <v>0</v>
      </c>
      <c r="Q13758" t="s">
        <v>2121</v>
      </c>
      <c r="R13758" t="s">
        <v>775</v>
      </c>
      <c r="S13758" s="110">
        <v>44562</v>
      </c>
      <c r="T13758" s="110">
        <v>44926</v>
      </c>
      <c r="U13758" s="110">
        <v>44949</v>
      </c>
      <c r="V13758" t="s">
        <v>779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6</v>
      </c>
      <c r="AD13758">
        <v>1</v>
      </c>
      <c r="AE13758">
        <v>0</v>
      </c>
      <c r="AF13758">
        <v>6424</v>
      </c>
      <c r="AG13758">
        <v>0</v>
      </c>
      <c r="AH13758" t="s">
        <v>1833</v>
      </c>
      <c r="AI13758" t="s">
        <v>4328</v>
      </c>
      <c r="AJ13758">
        <v>2021</v>
      </c>
      <c r="AK13758" t="s">
        <v>4383</v>
      </c>
      <c r="AL13758">
        <v>1</v>
      </c>
      <c r="AM13758" t="s">
        <v>5081</v>
      </c>
      <c r="AN13758" t="s">
        <v>4193</v>
      </c>
      <c r="AO13758" t="s">
        <v>1413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1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4</v>
      </c>
      <c r="I13759" t="s">
        <v>29790</v>
      </c>
      <c r="J13759" t="s">
        <v>1493</v>
      </c>
      <c r="K13759">
        <v>42</v>
      </c>
      <c r="L13759" t="s">
        <v>7028</v>
      </c>
      <c r="M13759">
        <v>2021</v>
      </c>
      <c r="N13759" t="s">
        <v>4193</v>
      </c>
      <c r="O13759">
        <v>0</v>
      </c>
      <c r="Q13759" t="s">
        <v>2121</v>
      </c>
      <c r="R13759" t="s">
        <v>775</v>
      </c>
      <c r="S13759" s="110">
        <v>44562</v>
      </c>
      <c r="T13759" s="110">
        <v>44926</v>
      </c>
      <c r="U13759" s="110">
        <v>44949</v>
      </c>
      <c r="V13759" t="s">
        <v>779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6</v>
      </c>
      <c r="AD13759">
        <v>1</v>
      </c>
      <c r="AE13759">
        <v>0</v>
      </c>
      <c r="AF13759">
        <v>6424</v>
      </c>
      <c r="AG13759">
        <v>0</v>
      </c>
      <c r="AH13759" t="s">
        <v>1833</v>
      </c>
      <c r="AI13759" t="s">
        <v>4328</v>
      </c>
      <c r="AJ13759">
        <v>2021</v>
      </c>
      <c r="AK13759" t="s">
        <v>4383</v>
      </c>
      <c r="AL13759">
        <v>1</v>
      </c>
      <c r="AM13759" t="s">
        <v>4193</v>
      </c>
      <c r="AN13759" t="s">
        <v>4193</v>
      </c>
      <c r="AO13759" t="s">
        <v>1413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2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4</v>
      </c>
      <c r="I13760" t="s">
        <v>29790</v>
      </c>
      <c r="J13760" t="s">
        <v>1493</v>
      </c>
      <c r="K13760">
        <v>42</v>
      </c>
      <c r="L13760" t="s">
        <v>7028</v>
      </c>
      <c r="M13760">
        <v>2021</v>
      </c>
      <c r="N13760" t="s">
        <v>4193</v>
      </c>
      <c r="O13760">
        <v>0</v>
      </c>
      <c r="Q13760" t="s">
        <v>2121</v>
      </c>
      <c r="R13760" t="s">
        <v>775</v>
      </c>
      <c r="S13760" s="110">
        <v>44562</v>
      </c>
      <c r="T13760" s="110">
        <v>44926</v>
      </c>
      <c r="U13760" s="110">
        <v>44949</v>
      </c>
      <c r="V13760" t="s">
        <v>779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6</v>
      </c>
      <c r="AD13760">
        <v>1</v>
      </c>
      <c r="AE13760">
        <v>0</v>
      </c>
      <c r="AF13760">
        <v>6424</v>
      </c>
      <c r="AG13760">
        <v>0</v>
      </c>
      <c r="AH13760" t="s">
        <v>1833</v>
      </c>
      <c r="AI13760" t="s">
        <v>4328</v>
      </c>
      <c r="AJ13760">
        <v>2021</v>
      </c>
      <c r="AK13760" t="s">
        <v>4383</v>
      </c>
      <c r="AL13760">
        <v>1</v>
      </c>
      <c r="AM13760" t="s">
        <v>4193</v>
      </c>
      <c r="AN13760" t="s">
        <v>4193</v>
      </c>
      <c r="AO13760" t="s">
        <v>1413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3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4</v>
      </c>
      <c r="I13761" t="s">
        <v>29790</v>
      </c>
      <c r="J13761" t="s">
        <v>1493</v>
      </c>
      <c r="K13761">
        <v>42</v>
      </c>
      <c r="L13761" t="s">
        <v>7028</v>
      </c>
      <c r="M13761">
        <v>2021</v>
      </c>
      <c r="N13761" t="s">
        <v>4193</v>
      </c>
      <c r="O13761">
        <v>0</v>
      </c>
      <c r="Q13761" t="s">
        <v>2121</v>
      </c>
      <c r="R13761" t="s">
        <v>775</v>
      </c>
      <c r="S13761" s="110">
        <v>44562</v>
      </c>
      <c r="T13761" s="110">
        <v>44926</v>
      </c>
      <c r="U13761" s="110">
        <v>44949</v>
      </c>
      <c r="V13761" t="s">
        <v>779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6</v>
      </c>
      <c r="AD13761">
        <v>1</v>
      </c>
      <c r="AE13761">
        <v>0</v>
      </c>
      <c r="AF13761">
        <v>6424</v>
      </c>
      <c r="AG13761">
        <v>0</v>
      </c>
      <c r="AH13761" t="s">
        <v>1833</v>
      </c>
      <c r="AI13761" t="s">
        <v>4328</v>
      </c>
      <c r="AJ13761">
        <v>2021</v>
      </c>
      <c r="AK13761" t="s">
        <v>4383</v>
      </c>
      <c r="AL13761">
        <v>1</v>
      </c>
      <c r="AM13761" t="s">
        <v>4193</v>
      </c>
      <c r="AN13761" t="s">
        <v>4193</v>
      </c>
      <c r="AO13761" t="s">
        <v>1413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4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4</v>
      </c>
      <c r="I13762" t="s">
        <v>29790</v>
      </c>
      <c r="J13762" t="s">
        <v>1493</v>
      </c>
      <c r="K13762">
        <v>42</v>
      </c>
      <c r="L13762" t="s">
        <v>7028</v>
      </c>
      <c r="M13762">
        <v>2021</v>
      </c>
      <c r="N13762" t="s">
        <v>4193</v>
      </c>
      <c r="O13762">
        <v>0</v>
      </c>
      <c r="Q13762" t="s">
        <v>2121</v>
      </c>
      <c r="R13762" t="s">
        <v>775</v>
      </c>
      <c r="S13762" s="110">
        <v>44562</v>
      </c>
      <c r="T13762" s="110">
        <v>44926</v>
      </c>
      <c r="U13762" s="110">
        <v>44949</v>
      </c>
      <c r="V13762" t="s">
        <v>779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6</v>
      </c>
      <c r="AD13762">
        <v>1</v>
      </c>
      <c r="AE13762">
        <v>0</v>
      </c>
      <c r="AF13762">
        <v>6424</v>
      </c>
      <c r="AG13762">
        <v>0</v>
      </c>
      <c r="AH13762" t="s">
        <v>1833</v>
      </c>
      <c r="AI13762" t="s">
        <v>4328</v>
      </c>
      <c r="AJ13762">
        <v>2021</v>
      </c>
      <c r="AK13762" t="s">
        <v>4383</v>
      </c>
      <c r="AL13762">
        <v>1</v>
      </c>
      <c r="AM13762" t="s">
        <v>4193</v>
      </c>
      <c r="AN13762" t="s">
        <v>4193</v>
      </c>
      <c r="AO13762" t="s">
        <v>1413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5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4</v>
      </c>
      <c r="I13763" t="s">
        <v>29790</v>
      </c>
      <c r="J13763" t="s">
        <v>1493</v>
      </c>
      <c r="K13763">
        <v>42</v>
      </c>
      <c r="L13763" t="s">
        <v>7028</v>
      </c>
      <c r="M13763">
        <v>2021</v>
      </c>
      <c r="N13763" t="s">
        <v>4193</v>
      </c>
      <c r="O13763">
        <v>0</v>
      </c>
      <c r="Q13763" t="s">
        <v>2121</v>
      </c>
      <c r="R13763" t="s">
        <v>775</v>
      </c>
      <c r="S13763" s="110">
        <v>44562</v>
      </c>
      <c r="T13763" s="110">
        <v>44926</v>
      </c>
      <c r="U13763" s="110">
        <v>44949</v>
      </c>
      <c r="V13763" t="s">
        <v>779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6</v>
      </c>
      <c r="AD13763">
        <v>1</v>
      </c>
      <c r="AE13763">
        <v>0</v>
      </c>
      <c r="AF13763">
        <v>6424</v>
      </c>
      <c r="AG13763">
        <v>0</v>
      </c>
      <c r="AH13763" t="s">
        <v>1833</v>
      </c>
      <c r="AI13763" t="s">
        <v>4328</v>
      </c>
      <c r="AJ13763">
        <v>2021</v>
      </c>
      <c r="AK13763" t="s">
        <v>4383</v>
      </c>
      <c r="AL13763">
        <v>1</v>
      </c>
      <c r="AM13763" t="s">
        <v>4193</v>
      </c>
      <c r="AN13763" t="s">
        <v>4193</v>
      </c>
      <c r="AO13763" t="s">
        <v>1413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6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4</v>
      </c>
      <c r="I13764" t="s">
        <v>29790</v>
      </c>
      <c r="J13764" t="s">
        <v>1493</v>
      </c>
      <c r="K13764">
        <v>42</v>
      </c>
      <c r="L13764" t="s">
        <v>7028</v>
      </c>
      <c r="M13764">
        <v>2021</v>
      </c>
      <c r="N13764" t="s">
        <v>4193</v>
      </c>
      <c r="O13764">
        <v>0</v>
      </c>
      <c r="Q13764" t="s">
        <v>2121</v>
      </c>
      <c r="R13764" t="s">
        <v>775</v>
      </c>
      <c r="S13764" s="110">
        <v>44562</v>
      </c>
      <c r="T13764" s="110">
        <v>44926</v>
      </c>
      <c r="U13764" s="110">
        <v>44949</v>
      </c>
      <c r="V13764" t="s">
        <v>779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6</v>
      </c>
      <c r="AD13764">
        <v>1</v>
      </c>
      <c r="AE13764">
        <v>0</v>
      </c>
      <c r="AF13764">
        <v>6424</v>
      </c>
      <c r="AG13764">
        <v>0</v>
      </c>
      <c r="AH13764" t="s">
        <v>1833</v>
      </c>
      <c r="AI13764" t="s">
        <v>4328</v>
      </c>
      <c r="AJ13764">
        <v>2021</v>
      </c>
      <c r="AK13764" t="s">
        <v>4383</v>
      </c>
      <c r="AL13764">
        <v>1</v>
      </c>
      <c r="AM13764" t="s">
        <v>4193</v>
      </c>
      <c r="AN13764" t="s">
        <v>4193</v>
      </c>
      <c r="AO13764" t="s">
        <v>1413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7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4</v>
      </c>
      <c r="I13765" t="s">
        <v>29790</v>
      </c>
      <c r="J13765" t="s">
        <v>1493</v>
      </c>
      <c r="K13765">
        <v>42</v>
      </c>
      <c r="L13765" t="s">
        <v>7028</v>
      </c>
      <c r="M13765">
        <v>2021</v>
      </c>
      <c r="N13765" t="s">
        <v>4193</v>
      </c>
      <c r="O13765">
        <v>0</v>
      </c>
      <c r="Q13765" t="s">
        <v>2121</v>
      </c>
      <c r="R13765" t="s">
        <v>775</v>
      </c>
      <c r="S13765" s="110">
        <v>44562</v>
      </c>
      <c r="T13765" s="110">
        <v>44926</v>
      </c>
      <c r="U13765" s="110">
        <v>44949</v>
      </c>
      <c r="V13765" t="s">
        <v>779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6</v>
      </c>
      <c r="AD13765">
        <v>20</v>
      </c>
      <c r="AE13765">
        <v>0</v>
      </c>
      <c r="AF13765">
        <v>6424</v>
      </c>
      <c r="AG13765">
        <v>0</v>
      </c>
      <c r="AH13765" t="s">
        <v>1833</v>
      </c>
      <c r="AI13765" t="s">
        <v>4328</v>
      </c>
      <c r="AJ13765">
        <v>2021</v>
      </c>
      <c r="AK13765" t="s">
        <v>4383</v>
      </c>
      <c r="AL13765">
        <v>1</v>
      </c>
      <c r="AM13765" t="s">
        <v>4193</v>
      </c>
      <c r="AN13765" t="s">
        <v>4193</v>
      </c>
      <c r="AO13765" t="s">
        <v>1413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8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4</v>
      </c>
      <c r="I13766" t="s">
        <v>29790</v>
      </c>
      <c r="J13766" t="s">
        <v>1493</v>
      </c>
      <c r="K13766">
        <v>42</v>
      </c>
      <c r="L13766" t="s">
        <v>7028</v>
      </c>
      <c r="M13766">
        <v>2021</v>
      </c>
      <c r="N13766" t="s">
        <v>4193</v>
      </c>
      <c r="O13766">
        <v>0</v>
      </c>
      <c r="Q13766" t="s">
        <v>2121</v>
      </c>
      <c r="R13766" t="s">
        <v>775</v>
      </c>
      <c r="S13766" s="110">
        <v>44562</v>
      </c>
      <c r="T13766" s="110">
        <v>44926</v>
      </c>
      <c r="U13766" s="110">
        <v>44949</v>
      </c>
      <c r="V13766" t="s">
        <v>779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6</v>
      </c>
      <c r="AD13766">
        <v>20</v>
      </c>
      <c r="AE13766">
        <v>0</v>
      </c>
      <c r="AF13766">
        <v>6424</v>
      </c>
      <c r="AG13766">
        <v>0</v>
      </c>
      <c r="AH13766" t="s">
        <v>1833</v>
      </c>
      <c r="AI13766" t="s">
        <v>4328</v>
      </c>
      <c r="AJ13766">
        <v>2021</v>
      </c>
      <c r="AK13766" t="s">
        <v>4383</v>
      </c>
      <c r="AL13766">
        <v>1</v>
      </c>
      <c r="AM13766" t="s">
        <v>4193</v>
      </c>
      <c r="AN13766" t="s">
        <v>4193</v>
      </c>
      <c r="AO13766" t="s">
        <v>1413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799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4</v>
      </c>
      <c r="I13767" t="s">
        <v>29790</v>
      </c>
      <c r="J13767" t="s">
        <v>1493</v>
      </c>
      <c r="K13767">
        <v>42</v>
      </c>
      <c r="L13767" t="s">
        <v>7028</v>
      </c>
      <c r="M13767">
        <v>2021</v>
      </c>
      <c r="N13767" t="s">
        <v>4193</v>
      </c>
      <c r="O13767">
        <v>0</v>
      </c>
      <c r="Q13767" t="s">
        <v>2121</v>
      </c>
      <c r="R13767" t="s">
        <v>775</v>
      </c>
      <c r="S13767" s="110">
        <v>44562</v>
      </c>
      <c r="T13767" s="110">
        <v>44926</v>
      </c>
      <c r="U13767" s="110">
        <v>44949</v>
      </c>
      <c r="V13767" t="s">
        <v>779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6</v>
      </c>
      <c r="AD13767">
        <v>20</v>
      </c>
      <c r="AE13767">
        <v>0</v>
      </c>
      <c r="AF13767">
        <v>6424</v>
      </c>
      <c r="AG13767">
        <v>0</v>
      </c>
      <c r="AH13767" t="s">
        <v>1833</v>
      </c>
      <c r="AI13767" t="s">
        <v>4328</v>
      </c>
      <c r="AJ13767">
        <v>2021</v>
      </c>
      <c r="AK13767" t="s">
        <v>4383</v>
      </c>
      <c r="AL13767">
        <v>1</v>
      </c>
      <c r="AM13767" t="s">
        <v>4193</v>
      </c>
      <c r="AN13767" t="s">
        <v>4193</v>
      </c>
      <c r="AO13767" t="s">
        <v>1413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0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4</v>
      </c>
      <c r="I13768" t="s">
        <v>29790</v>
      </c>
      <c r="J13768" t="s">
        <v>1493</v>
      </c>
      <c r="K13768">
        <v>42</v>
      </c>
      <c r="L13768" t="s">
        <v>7028</v>
      </c>
      <c r="M13768">
        <v>2021</v>
      </c>
      <c r="N13768" t="s">
        <v>4193</v>
      </c>
      <c r="O13768">
        <v>0</v>
      </c>
      <c r="Q13768" t="s">
        <v>2121</v>
      </c>
      <c r="R13768" t="s">
        <v>775</v>
      </c>
      <c r="S13768" s="110">
        <v>44562</v>
      </c>
      <c r="T13768" s="110">
        <v>44926</v>
      </c>
      <c r="U13768" s="110">
        <v>44949</v>
      </c>
      <c r="V13768" t="s">
        <v>779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6</v>
      </c>
      <c r="AD13768">
        <v>20</v>
      </c>
      <c r="AE13768">
        <v>0</v>
      </c>
      <c r="AF13768">
        <v>6424</v>
      </c>
      <c r="AG13768">
        <v>0</v>
      </c>
      <c r="AH13768" t="s">
        <v>1833</v>
      </c>
      <c r="AI13768" t="s">
        <v>4328</v>
      </c>
      <c r="AJ13768">
        <v>2021</v>
      </c>
      <c r="AK13768" t="s">
        <v>4383</v>
      </c>
      <c r="AL13768">
        <v>1</v>
      </c>
      <c r="AM13768" t="s">
        <v>4193</v>
      </c>
      <c r="AN13768" t="s">
        <v>4193</v>
      </c>
      <c r="AO13768" t="s">
        <v>1413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1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4</v>
      </c>
      <c r="I13769" t="s">
        <v>29790</v>
      </c>
      <c r="J13769" t="s">
        <v>1493</v>
      </c>
      <c r="K13769">
        <v>42</v>
      </c>
      <c r="L13769" t="s">
        <v>7028</v>
      </c>
      <c r="M13769">
        <v>2021</v>
      </c>
      <c r="N13769" t="s">
        <v>1493</v>
      </c>
      <c r="O13769">
        <v>101111</v>
      </c>
      <c r="P13769" t="s">
        <v>776</v>
      </c>
      <c r="Q13769" t="s">
        <v>2121</v>
      </c>
      <c r="R13769" t="s">
        <v>775</v>
      </c>
      <c r="S13769" s="110">
        <v>44562</v>
      </c>
      <c r="T13769" s="110">
        <v>44926</v>
      </c>
      <c r="U13769" s="110">
        <v>44949</v>
      </c>
      <c r="V13769" t="s">
        <v>779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6</v>
      </c>
      <c r="AD13769">
        <v>20</v>
      </c>
      <c r="AE13769">
        <v>0</v>
      </c>
      <c r="AF13769">
        <v>6424</v>
      </c>
      <c r="AG13769">
        <v>0</v>
      </c>
      <c r="AH13769" t="s">
        <v>1833</v>
      </c>
      <c r="AI13769" t="s">
        <v>4328</v>
      </c>
      <c r="AJ13769">
        <v>2021</v>
      </c>
      <c r="AK13769" t="s">
        <v>4383</v>
      </c>
      <c r="AL13769">
        <v>1</v>
      </c>
      <c r="AM13769" t="s">
        <v>4193</v>
      </c>
      <c r="AN13769" t="s">
        <v>4193</v>
      </c>
      <c r="AO13769" t="s">
        <v>1413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2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4</v>
      </c>
      <c r="I13770" t="s">
        <v>29790</v>
      </c>
      <c r="J13770" t="s">
        <v>1493</v>
      </c>
      <c r="K13770">
        <v>42</v>
      </c>
      <c r="L13770" t="s">
        <v>7028</v>
      </c>
      <c r="M13770">
        <v>2021</v>
      </c>
      <c r="N13770" t="s">
        <v>1493</v>
      </c>
      <c r="O13770">
        <v>101111</v>
      </c>
      <c r="P13770" t="s">
        <v>776</v>
      </c>
      <c r="Q13770" t="s">
        <v>2121</v>
      </c>
      <c r="R13770" t="s">
        <v>775</v>
      </c>
      <c r="S13770" s="110">
        <v>44562</v>
      </c>
      <c r="T13770" s="110">
        <v>44926</v>
      </c>
      <c r="U13770" s="110">
        <v>44949</v>
      </c>
      <c r="V13770" t="s">
        <v>779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6</v>
      </c>
      <c r="AD13770">
        <v>1</v>
      </c>
      <c r="AE13770">
        <v>0</v>
      </c>
      <c r="AF13770">
        <v>6424</v>
      </c>
      <c r="AG13770">
        <v>0</v>
      </c>
      <c r="AH13770" t="s">
        <v>1833</v>
      </c>
      <c r="AI13770" t="s">
        <v>4328</v>
      </c>
      <c r="AJ13770">
        <v>2021</v>
      </c>
      <c r="AK13770" t="s">
        <v>4383</v>
      </c>
      <c r="AL13770">
        <v>1</v>
      </c>
      <c r="AM13770" t="s">
        <v>4193</v>
      </c>
      <c r="AN13770" t="s">
        <v>4193</v>
      </c>
      <c r="AO13770" t="s">
        <v>1413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3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4</v>
      </c>
      <c r="I13771" t="s">
        <v>29790</v>
      </c>
      <c r="J13771" t="s">
        <v>1493</v>
      </c>
      <c r="K13771">
        <v>42</v>
      </c>
      <c r="L13771" t="s">
        <v>7028</v>
      </c>
      <c r="M13771">
        <v>2021</v>
      </c>
      <c r="N13771" t="s">
        <v>1493</v>
      </c>
      <c r="O13771">
        <v>101111</v>
      </c>
      <c r="P13771" t="s">
        <v>776</v>
      </c>
      <c r="Q13771" t="s">
        <v>2121</v>
      </c>
      <c r="R13771" t="s">
        <v>775</v>
      </c>
      <c r="S13771" s="110">
        <v>44562</v>
      </c>
      <c r="T13771" s="110">
        <v>44926</v>
      </c>
      <c r="U13771" s="110">
        <v>44949</v>
      </c>
      <c r="V13771" t="s">
        <v>779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6</v>
      </c>
      <c r="AD13771">
        <v>1</v>
      </c>
      <c r="AE13771">
        <v>0</v>
      </c>
      <c r="AF13771">
        <v>6424</v>
      </c>
      <c r="AG13771">
        <v>0</v>
      </c>
      <c r="AH13771" t="s">
        <v>1833</v>
      </c>
      <c r="AI13771" t="s">
        <v>4328</v>
      </c>
      <c r="AJ13771">
        <v>2021</v>
      </c>
      <c r="AK13771" t="s">
        <v>4383</v>
      </c>
      <c r="AL13771">
        <v>1</v>
      </c>
      <c r="AM13771" t="s">
        <v>4193</v>
      </c>
      <c r="AN13771" t="s">
        <v>4193</v>
      </c>
      <c r="AO13771" t="s">
        <v>1413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4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4</v>
      </c>
      <c r="I13772" t="s">
        <v>29790</v>
      </c>
      <c r="J13772" t="s">
        <v>1493</v>
      </c>
      <c r="K13772">
        <v>42</v>
      </c>
      <c r="L13772" t="s">
        <v>7028</v>
      </c>
      <c r="M13772">
        <v>2021</v>
      </c>
      <c r="N13772" t="s">
        <v>1493</v>
      </c>
      <c r="O13772">
        <v>101111</v>
      </c>
      <c r="P13772" t="s">
        <v>776</v>
      </c>
      <c r="Q13772" t="s">
        <v>2121</v>
      </c>
      <c r="R13772" t="s">
        <v>775</v>
      </c>
      <c r="S13772" s="110">
        <v>44562</v>
      </c>
      <c r="T13772" s="110">
        <v>44926</v>
      </c>
      <c r="U13772" s="110">
        <v>44949</v>
      </c>
      <c r="V13772" t="s">
        <v>779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6</v>
      </c>
      <c r="AD13772">
        <v>40</v>
      </c>
      <c r="AE13772">
        <v>0</v>
      </c>
      <c r="AF13772">
        <v>6424</v>
      </c>
      <c r="AG13772">
        <v>0</v>
      </c>
      <c r="AH13772" t="s">
        <v>1833</v>
      </c>
      <c r="AI13772" t="s">
        <v>4328</v>
      </c>
      <c r="AJ13772">
        <v>2021</v>
      </c>
      <c r="AK13772" t="s">
        <v>4383</v>
      </c>
      <c r="AL13772">
        <v>1</v>
      </c>
      <c r="AM13772" t="s">
        <v>4193</v>
      </c>
      <c r="AN13772" t="s">
        <v>4193</v>
      </c>
      <c r="AO13772" t="s">
        <v>1413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5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4</v>
      </c>
      <c r="I13773" t="s">
        <v>29790</v>
      </c>
      <c r="J13773" t="s">
        <v>1493</v>
      </c>
      <c r="K13773">
        <v>42</v>
      </c>
      <c r="L13773" t="s">
        <v>7028</v>
      </c>
      <c r="M13773">
        <v>2021</v>
      </c>
      <c r="N13773" t="s">
        <v>1493</v>
      </c>
      <c r="O13773">
        <v>101111</v>
      </c>
      <c r="P13773" t="s">
        <v>776</v>
      </c>
      <c r="Q13773" t="s">
        <v>2121</v>
      </c>
      <c r="R13773" t="s">
        <v>775</v>
      </c>
      <c r="S13773" s="110">
        <v>44562</v>
      </c>
      <c r="T13773" s="110">
        <v>44926</v>
      </c>
      <c r="U13773" s="110">
        <v>44949</v>
      </c>
      <c r="V13773" t="s">
        <v>779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6</v>
      </c>
      <c r="AD13773">
        <v>40</v>
      </c>
      <c r="AE13773">
        <v>0</v>
      </c>
      <c r="AF13773">
        <v>6424</v>
      </c>
      <c r="AG13773">
        <v>0</v>
      </c>
      <c r="AH13773" t="s">
        <v>1833</v>
      </c>
      <c r="AI13773" t="s">
        <v>4328</v>
      </c>
      <c r="AJ13773">
        <v>2021</v>
      </c>
      <c r="AK13773" t="s">
        <v>4383</v>
      </c>
      <c r="AL13773">
        <v>1</v>
      </c>
      <c r="AM13773" t="s">
        <v>4193</v>
      </c>
      <c r="AN13773" t="s">
        <v>4193</v>
      </c>
      <c r="AO13773" t="s">
        <v>1413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6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4</v>
      </c>
      <c r="I13774" t="s">
        <v>29790</v>
      </c>
      <c r="J13774" t="s">
        <v>1493</v>
      </c>
      <c r="K13774">
        <v>42</v>
      </c>
      <c r="L13774" t="s">
        <v>7028</v>
      </c>
      <c r="M13774">
        <v>2021</v>
      </c>
      <c r="N13774" t="s">
        <v>4193</v>
      </c>
      <c r="O13774">
        <v>0</v>
      </c>
      <c r="Q13774" t="s">
        <v>2121</v>
      </c>
      <c r="R13774" t="s">
        <v>775</v>
      </c>
      <c r="S13774" s="110">
        <v>44562</v>
      </c>
      <c r="T13774" s="110">
        <v>44926</v>
      </c>
      <c r="U13774" s="110">
        <v>44949</v>
      </c>
      <c r="V13774" t="s">
        <v>779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6</v>
      </c>
      <c r="AD13774">
        <v>40</v>
      </c>
      <c r="AE13774">
        <v>0</v>
      </c>
      <c r="AF13774">
        <v>6424</v>
      </c>
      <c r="AG13774">
        <v>0</v>
      </c>
      <c r="AH13774" t="s">
        <v>1833</v>
      </c>
      <c r="AI13774" t="s">
        <v>4328</v>
      </c>
      <c r="AJ13774">
        <v>2021</v>
      </c>
      <c r="AK13774" t="s">
        <v>4383</v>
      </c>
      <c r="AL13774">
        <v>1</v>
      </c>
      <c r="AM13774" t="s">
        <v>4193</v>
      </c>
      <c r="AN13774" t="s">
        <v>4193</v>
      </c>
      <c r="AO13774" t="s">
        <v>1413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7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4</v>
      </c>
      <c r="I13775" t="s">
        <v>29790</v>
      </c>
      <c r="J13775" t="s">
        <v>1493</v>
      </c>
      <c r="K13775">
        <v>42</v>
      </c>
      <c r="L13775" t="s">
        <v>7028</v>
      </c>
      <c r="M13775">
        <v>2021</v>
      </c>
      <c r="N13775" t="s">
        <v>4193</v>
      </c>
      <c r="O13775">
        <v>0</v>
      </c>
      <c r="Q13775" t="s">
        <v>2121</v>
      </c>
      <c r="R13775" t="s">
        <v>775</v>
      </c>
      <c r="S13775" s="110">
        <v>44562</v>
      </c>
      <c r="T13775" s="110">
        <v>44926</v>
      </c>
      <c r="U13775" s="110">
        <v>44949</v>
      </c>
      <c r="V13775" t="s">
        <v>779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6</v>
      </c>
      <c r="AD13775">
        <v>40</v>
      </c>
      <c r="AE13775">
        <v>0</v>
      </c>
      <c r="AF13775">
        <v>6424</v>
      </c>
      <c r="AG13775">
        <v>0</v>
      </c>
      <c r="AH13775" t="s">
        <v>1833</v>
      </c>
      <c r="AI13775" t="s">
        <v>4328</v>
      </c>
      <c r="AJ13775">
        <v>2021</v>
      </c>
      <c r="AK13775" t="s">
        <v>4383</v>
      </c>
      <c r="AL13775">
        <v>1</v>
      </c>
      <c r="AM13775" t="s">
        <v>4193</v>
      </c>
      <c r="AN13775" t="s">
        <v>4193</v>
      </c>
      <c r="AO13775" t="s">
        <v>1413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8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4</v>
      </c>
      <c r="I13776" t="s">
        <v>29790</v>
      </c>
      <c r="J13776" t="s">
        <v>1493</v>
      </c>
      <c r="K13776">
        <v>42</v>
      </c>
      <c r="L13776" t="s">
        <v>7028</v>
      </c>
      <c r="M13776">
        <v>2021</v>
      </c>
      <c r="N13776" t="s">
        <v>4193</v>
      </c>
      <c r="O13776">
        <v>0</v>
      </c>
      <c r="Q13776" t="s">
        <v>2121</v>
      </c>
      <c r="R13776" t="s">
        <v>775</v>
      </c>
      <c r="S13776" s="110">
        <v>44562</v>
      </c>
      <c r="T13776" s="110">
        <v>44926</v>
      </c>
      <c r="U13776" s="110">
        <v>44949</v>
      </c>
      <c r="V13776" t="s">
        <v>779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6</v>
      </c>
      <c r="AD13776">
        <v>40</v>
      </c>
      <c r="AE13776">
        <v>0</v>
      </c>
      <c r="AF13776">
        <v>6424</v>
      </c>
      <c r="AG13776">
        <v>0</v>
      </c>
      <c r="AH13776" t="s">
        <v>1833</v>
      </c>
      <c r="AI13776" t="s">
        <v>4328</v>
      </c>
      <c r="AJ13776">
        <v>2021</v>
      </c>
      <c r="AK13776" t="s">
        <v>4383</v>
      </c>
      <c r="AL13776">
        <v>1</v>
      </c>
      <c r="AM13776" t="s">
        <v>4193</v>
      </c>
      <c r="AN13776" t="s">
        <v>4193</v>
      </c>
      <c r="AO13776" t="s">
        <v>1413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09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4</v>
      </c>
      <c r="I13777" t="s">
        <v>29790</v>
      </c>
      <c r="J13777" t="s">
        <v>1493</v>
      </c>
      <c r="K13777">
        <v>42</v>
      </c>
      <c r="L13777" t="s">
        <v>7028</v>
      </c>
      <c r="M13777">
        <v>2021</v>
      </c>
      <c r="N13777" t="s">
        <v>4193</v>
      </c>
      <c r="O13777">
        <v>0</v>
      </c>
      <c r="Q13777" t="s">
        <v>2121</v>
      </c>
      <c r="R13777" t="s">
        <v>775</v>
      </c>
      <c r="S13777" s="110">
        <v>44562</v>
      </c>
      <c r="T13777" s="110">
        <v>44926</v>
      </c>
      <c r="U13777" s="110">
        <v>44949</v>
      </c>
      <c r="V13777" t="s">
        <v>779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6</v>
      </c>
      <c r="AD13777">
        <v>40</v>
      </c>
      <c r="AE13777">
        <v>0</v>
      </c>
      <c r="AF13777">
        <v>6424</v>
      </c>
      <c r="AG13777">
        <v>0</v>
      </c>
      <c r="AH13777" t="s">
        <v>1833</v>
      </c>
      <c r="AI13777" t="s">
        <v>4328</v>
      </c>
      <c r="AJ13777">
        <v>2021</v>
      </c>
      <c r="AK13777" t="s">
        <v>4383</v>
      </c>
      <c r="AL13777">
        <v>1</v>
      </c>
      <c r="AM13777" t="s">
        <v>4193</v>
      </c>
      <c r="AN13777" t="s">
        <v>4193</v>
      </c>
      <c r="AO13777" t="s">
        <v>1413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0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4</v>
      </c>
      <c r="I13778" t="s">
        <v>29790</v>
      </c>
      <c r="J13778" t="s">
        <v>1493</v>
      </c>
      <c r="K13778">
        <v>42</v>
      </c>
      <c r="L13778" t="s">
        <v>7028</v>
      </c>
      <c r="M13778">
        <v>2021</v>
      </c>
      <c r="N13778" t="s">
        <v>4193</v>
      </c>
      <c r="O13778">
        <v>0</v>
      </c>
      <c r="Q13778" t="s">
        <v>2121</v>
      </c>
      <c r="R13778" t="s">
        <v>775</v>
      </c>
      <c r="S13778" s="110">
        <v>44562</v>
      </c>
      <c r="T13778" s="110">
        <v>44926</v>
      </c>
      <c r="U13778" s="110">
        <v>44949</v>
      </c>
      <c r="V13778" t="s">
        <v>779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6</v>
      </c>
      <c r="AD13778">
        <v>40</v>
      </c>
      <c r="AE13778">
        <v>0</v>
      </c>
      <c r="AF13778">
        <v>6424</v>
      </c>
      <c r="AG13778">
        <v>0</v>
      </c>
      <c r="AH13778" t="s">
        <v>1833</v>
      </c>
      <c r="AI13778" t="s">
        <v>4328</v>
      </c>
      <c r="AJ13778">
        <v>2021</v>
      </c>
      <c r="AK13778" t="s">
        <v>4383</v>
      </c>
      <c r="AL13778">
        <v>1</v>
      </c>
      <c r="AM13778" t="s">
        <v>4193</v>
      </c>
      <c r="AN13778" t="s">
        <v>4193</v>
      </c>
      <c r="AO13778" t="s">
        <v>1413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1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4</v>
      </c>
      <c r="I13779" t="s">
        <v>29790</v>
      </c>
      <c r="J13779" t="s">
        <v>1493</v>
      </c>
      <c r="K13779">
        <v>42</v>
      </c>
      <c r="L13779" t="s">
        <v>7028</v>
      </c>
      <c r="M13779">
        <v>2021</v>
      </c>
      <c r="N13779" t="s">
        <v>4193</v>
      </c>
      <c r="O13779">
        <v>0</v>
      </c>
      <c r="Q13779" t="s">
        <v>2121</v>
      </c>
      <c r="R13779" t="s">
        <v>775</v>
      </c>
      <c r="S13779" s="110">
        <v>44562</v>
      </c>
      <c r="T13779" s="110">
        <v>44926</v>
      </c>
      <c r="U13779" s="110">
        <v>44949</v>
      </c>
      <c r="V13779" t="s">
        <v>779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6</v>
      </c>
      <c r="AD13779">
        <v>40</v>
      </c>
      <c r="AE13779">
        <v>0</v>
      </c>
      <c r="AF13779">
        <v>6424</v>
      </c>
      <c r="AG13779">
        <v>0</v>
      </c>
      <c r="AH13779" t="s">
        <v>1833</v>
      </c>
      <c r="AI13779" t="s">
        <v>4328</v>
      </c>
      <c r="AJ13779">
        <v>2021</v>
      </c>
      <c r="AK13779" t="s">
        <v>4383</v>
      </c>
      <c r="AL13779">
        <v>1</v>
      </c>
      <c r="AM13779" t="s">
        <v>4193</v>
      </c>
      <c r="AN13779" t="s">
        <v>4193</v>
      </c>
      <c r="AO13779" t="s">
        <v>1413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2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4</v>
      </c>
      <c r="I13780" t="s">
        <v>29790</v>
      </c>
      <c r="J13780" t="s">
        <v>1493</v>
      </c>
      <c r="K13780">
        <v>42</v>
      </c>
      <c r="L13780" t="s">
        <v>7028</v>
      </c>
      <c r="M13780">
        <v>2021</v>
      </c>
      <c r="N13780" t="s">
        <v>4193</v>
      </c>
      <c r="O13780">
        <v>0</v>
      </c>
      <c r="Q13780" t="s">
        <v>2121</v>
      </c>
      <c r="R13780" t="s">
        <v>775</v>
      </c>
      <c r="S13780" s="110">
        <v>44562</v>
      </c>
      <c r="T13780" s="110">
        <v>44926</v>
      </c>
      <c r="U13780" s="110">
        <v>44949</v>
      </c>
      <c r="V13780" t="s">
        <v>779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6</v>
      </c>
      <c r="AD13780">
        <v>40</v>
      </c>
      <c r="AE13780">
        <v>0</v>
      </c>
      <c r="AF13780">
        <v>6424</v>
      </c>
      <c r="AG13780">
        <v>0</v>
      </c>
      <c r="AH13780" t="s">
        <v>1833</v>
      </c>
      <c r="AI13780" t="s">
        <v>4328</v>
      </c>
      <c r="AJ13780">
        <v>2021</v>
      </c>
      <c r="AK13780" t="s">
        <v>4383</v>
      </c>
      <c r="AL13780">
        <v>1</v>
      </c>
      <c r="AM13780" t="s">
        <v>4193</v>
      </c>
      <c r="AN13780" t="s">
        <v>4193</v>
      </c>
      <c r="AO13780" t="s">
        <v>1413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3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4</v>
      </c>
      <c r="I13781" t="s">
        <v>29790</v>
      </c>
      <c r="J13781" t="s">
        <v>1493</v>
      </c>
      <c r="K13781">
        <v>42</v>
      </c>
      <c r="L13781" t="s">
        <v>7028</v>
      </c>
      <c r="M13781">
        <v>2021</v>
      </c>
      <c r="N13781" t="s">
        <v>4193</v>
      </c>
      <c r="O13781">
        <v>0</v>
      </c>
      <c r="Q13781" t="s">
        <v>2121</v>
      </c>
      <c r="R13781" t="s">
        <v>775</v>
      </c>
      <c r="S13781" s="110">
        <v>44562</v>
      </c>
      <c r="T13781" s="110">
        <v>44926</v>
      </c>
      <c r="U13781" s="110">
        <v>44949</v>
      </c>
      <c r="V13781" t="s">
        <v>779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6</v>
      </c>
      <c r="AD13781">
        <v>40</v>
      </c>
      <c r="AE13781">
        <v>0</v>
      </c>
      <c r="AF13781">
        <v>6424</v>
      </c>
      <c r="AG13781">
        <v>0</v>
      </c>
      <c r="AH13781" t="s">
        <v>1833</v>
      </c>
      <c r="AI13781" t="s">
        <v>4328</v>
      </c>
      <c r="AJ13781">
        <v>2021</v>
      </c>
      <c r="AK13781" t="s">
        <v>4383</v>
      </c>
      <c r="AL13781">
        <v>1</v>
      </c>
      <c r="AM13781" t="s">
        <v>4193</v>
      </c>
      <c r="AN13781" t="s">
        <v>4193</v>
      </c>
      <c r="AO13781" t="s">
        <v>1413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4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4</v>
      </c>
      <c r="I13782" t="s">
        <v>29790</v>
      </c>
      <c r="J13782" t="s">
        <v>1493</v>
      </c>
      <c r="K13782">
        <v>42</v>
      </c>
      <c r="L13782" t="s">
        <v>7028</v>
      </c>
      <c r="M13782">
        <v>2021</v>
      </c>
      <c r="N13782" t="s">
        <v>4193</v>
      </c>
      <c r="O13782">
        <v>0</v>
      </c>
      <c r="Q13782" t="s">
        <v>2121</v>
      </c>
      <c r="R13782" t="s">
        <v>775</v>
      </c>
      <c r="S13782" s="110">
        <v>44562</v>
      </c>
      <c r="T13782" s="110">
        <v>44926</v>
      </c>
      <c r="U13782" s="110">
        <v>44949</v>
      </c>
      <c r="V13782" t="s">
        <v>779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6</v>
      </c>
      <c r="AD13782">
        <v>1</v>
      </c>
      <c r="AE13782">
        <v>0</v>
      </c>
      <c r="AF13782">
        <v>6424</v>
      </c>
      <c r="AG13782">
        <v>0</v>
      </c>
      <c r="AH13782" t="s">
        <v>1833</v>
      </c>
      <c r="AI13782" t="s">
        <v>4328</v>
      </c>
      <c r="AJ13782">
        <v>2021</v>
      </c>
      <c r="AK13782" t="s">
        <v>4383</v>
      </c>
      <c r="AL13782">
        <v>1</v>
      </c>
      <c r="AM13782" t="s">
        <v>4193</v>
      </c>
      <c r="AN13782" t="s">
        <v>4193</v>
      </c>
      <c r="AO13782" t="s">
        <v>1413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5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4</v>
      </c>
      <c r="I13783" t="s">
        <v>29790</v>
      </c>
      <c r="J13783" t="s">
        <v>1493</v>
      </c>
      <c r="K13783">
        <v>42</v>
      </c>
      <c r="L13783" t="s">
        <v>7028</v>
      </c>
      <c r="M13783">
        <v>2021</v>
      </c>
      <c r="N13783" t="s">
        <v>4193</v>
      </c>
      <c r="O13783">
        <v>0</v>
      </c>
      <c r="Q13783" t="s">
        <v>2121</v>
      </c>
      <c r="R13783" t="s">
        <v>775</v>
      </c>
      <c r="S13783" s="110">
        <v>44562</v>
      </c>
      <c r="T13783" s="110">
        <v>44926</v>
      </c>
      <c r="U13783" s="110">
        <v>44949</v>
      </c>
      <c r="V13783" t="s">
        <v>779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6</v>
      </c>
      <c r="AD13783">
        <v>1</v>
      </c>
      <c r="AE13783">
        <v>0</v>
      </c>
      <c r="AF13783">
        <v>6424</v>
      </c>
      <c r="AG13783">
        <v>0</v>
      </c>
      <c r="AH13783" t="s">
        <v>1833</v>
      </c>
      <c r="AI13783" t="s">
        <v>4328</v>
      </c>
      <c r="AJ13783">
        <v>2021</v>
      </c>
      <c r="AK13783" t="s">
        <v>4383</v>
      </c>
      <c r="AL13783">
        <v>1</v>
      </c>
      <c r="AM13783" t="s">
        <v>4193</v>
      </c>
      <c r="AN13783" t="s">
        <v>4193</v>
      </c>
      <c r="AO13783" t="s">
        <v>1413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6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4</v>
      </c>
      <c r="I13784" t="s">
        <v>29790</v>
      </c>
      <c r="J13784" t="s">
        <v>1493</v>
      </c>
      <c r="K13784">
        <v>42</v>
      </c>
      <c r="L13784" t="s">
        <v>7028</v>
      </c>
      <c r="M13784">
        <v>2021</v>
      </c>
      <c r="N13784" t="s">
        <v>4193</v>
      </c>
      <c r="O13784">
        <v>0</v>
      </c>
      <c r="Q13784" t="s">
        <v>2121</v>
      </c>
      <c r="R13784" t="s">
        <v>775</v>
      </c>
      <c r="S13784" s="110">
        <v>44562</v>
      </c>
      <c r="T13784" s="110">
        <v>44926</v>
      </c>
      <c r="U13784" s="110">
        <v>44949</v>
      </c>
      <c r="V13784" t="s">
        <v>779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6</v>
      </c>
      <c r="AD13784">
        <v>1</v>
      </c>
      <c r="AE13784">
        <v>0</v>
      </c>
      <c r="AF13784">
        <v>6424</v>
      </c>
      <c r="AG13784">
        <v>0</v>
      </c>
      <c r="AH13784" t="s">
        <v>1833</v>
      </c>
      <c r="AI13784" t="s">
        <v>4328</v>
      </c>
      <c r="AJ13784">
        <v>2021</v>
      </c>
      <c r="AK13784" t="s">
        <v>4383</v>
      </c>
      <c r="AL13784">
        <v>1</v>
      </c>
      <c r="AM13784" t="s">
        <v>4193</v>
      </c>
      <c r="AN13784" t="s">
        <v>4193</v>
      </c>
      <c r="AO13784" t="s">
        <v>1413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7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4</v>
      </c>
      <c r="I13785" t="s">
        <v>29818</v>
      </c>
      <c r="J13785" t="s">
        <v>1833</v>
      </c>
      <c r="K13785">
        <v>0</v>
      </c>
      <c r="L13785" t="s">
        <v>778</v>
      </c>
      <c r="M13785">
        <v>0</v>
      </c>
      <c r="N13785" t="s">
        <v>4193</v>
      </c>
      <c r="O13785">
        <v>0</v>
      </c>
      <c r="Q13785" t="s">
        <v>4193</v>
      </c>
      <c r="R13785" t="s">
        <v>775</v>
      </c>
      <c r="S13785" s="110">
        <v>44562</v>
      </c>
      <c r="T13785" s="110">
        <v>44926</v>
      </c>
      <c r="U13785" s="110">
        <v>44949</v>
      </c>
      <c r="V13785" t="s">
        <v>779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1</v>
      </c>
      <c r="AD13785">
        <v>40</v>
      </c>
      <c r="AE13785">
        <v>0</v>
      </c>
      <c r="AF13785">
        <v>213</v>
      </c>
      <c r="AG13785">
        <v>0</v>
      </c>
      <c r="AH13785" t="s">
        <v>1833</v>
      </c>
      <c r="AI13785" t="s">
        <v>4190</v>
      </c>
      <c r="AJ13785">
        <v>0</v>
      </c>
      <c r="AK13785" t="s">
        <v>4192</v>
      </c>
      <c r="AL13785">
        <v>0</v>
      </c>
      <c r="AM13785" t="s">
        <v>1835</v>
      </c>
      <c r="AN13785" t="s">
        <v>4193</v>
      </c>
      <c r="AO13785" t="s">
        <v>1413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19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4</v>
      </c>
      <c r="I13786" t="s">
        <v>29820</v>
      </c>
      <c r="J13786" t="s">
        <v>1833</v>
      </c>
      <c r="K13786">
        <v>0</v>
      </c>
      <c r="L13786" t="s">
        <v>778</v>
      </c>
      <c r="M13786">
        <v>0</v>
      </c>
      <c r="N13786" t="s">
        <v>4193</v>
      </c>
      <c r="O13786">
        <v>0</v>
      </c>
      <c r="Q13786" t="s">
        <v>4193</v>
      </c>
      <c r="R13786" t="s">
        <v>775</v>
      </c>
      <c r="S13786" s="110">
        <v>44562</v>
      </c>
      <c r="T13786" s="110">
        <v>44926</v>
      </c>
      <c r="U13786" s="110">
        <v>44949</v>
      </c>
      <c r="V13786" t="s">
        <v>779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1</v>
      </c>
      <c r="AD13786">
        <v>40</v>
      </c>
      <c r="AE13786">
        <v>0</v>
      </c>
      <c r="AF13786">
        <v>213</v>
      </c>
      <c r="AG13786">
        <v>0</v>
      </c>
      <c r="AH13786" t="s">
        <v>1833</v>
      </c>
      <c r="AI13786" t="s">
        <v>4190</v>
      </c>
      <c r="AJ13786">
        <v>0</v>
      </c>
      <c r="AK13786" t="s">
        <v>4192</v>
      </c>
      <c r="AL13786">
        <v>1</v>
      </c>
      <c r="AM13786" t="s">
        <v>1835</v>
      </c>
      <c r="AN13786" t="s">
        <v>4193</v>
      </c>
      <c r="AO13786" t="s">
        <v>1413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1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4</v>
      </c>
      <c r="I13787" t="s">
        <v>29822</v>
      </c>
      <c r="J13787" t="s">
        <v>1493</v>
      </c>
      <c r="K13787">
        <v>90</v>
      </c>
      <c r="L13787" t="s">
        <v>29823</v>
      </c>
      <c r="M13787">
        <v>2022</v>
      </c>
      <c r="N13787" t="s">
        <v>1833</v>
      </c>
      <c r="O13787">
        <v>0</v>
      </c>
      <c r="Q13787" t="s">
        <v>2121</v>
      </c>
      <c r="R13787" t="s">
        <v>775</v>
      </c>
      <c r="S13787" s="110">
        <v>44562</v>
      </c>
      <c r="T13787" s="110">
        <v>44926</v>
      </c>
      <c r="U13787" s="110">
        <v>44949</v>
      </c>
      <c r="V13787" t="s">
        <v>779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2</v>
      </c>
      <c r="AD13787">
        <v>1</v>
      </c>
      <c r="AE13787">
        <v>0</v>
      </c>
      <c r="AF13787">
        <v>4977</v>
      </c>
      <c r="AG13787">
        <v>0</v>
      </c>
      <c r="AH13787" t="s">
        <v>1833</v>
      </c>
      <c r="AI13787" t="s">
        <v>29824</v>
      </c>
      <c r="AJ13787">
        <v>2022</v>
      </c>
      <c r="AK13787" t="s">
        <v>4224</v>
      </c>
      <c r="AL13787">
        <v>1</v>
      </c>
      <c r="AM13787" t="s">
        <v>4193</v>
      </c>
      <c r="AN13787" t="s">
        <v>4193</v>
      </c>
      <c r="AO13787" t="s">
        <v>1413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5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4</v>
      </c>
      <c r="I13788" t="s">
        <v>29826</v>
      </c>
      <c r="J13788" t="s">
        <v>1493</v>
      </c>
      <c r="K13788">
        <v>42</v>
      </c>
      <c r="L13788" t="s">
        <v>29827</v>
      </c>
      <c r="M13788">
        <v>2022</v>
      </c>
      <c r="N13788" t="s">
        <v>1493</v>
      </c>
      <c r="O13788">
        <v>93189</v>
      </c>
      <c r="P13788" t="s">
        <v>795</v>
      </c>
      <c r="Q13788" t="s">
        <v>2121</v>
      </c>
      <c r="R13788" t="s">
        <v>775</v>
      </c>
      <c r="S13788" s="110">
        <v>44562</v>
      </c>
      <c r="T13788" s="110">
        <v>44926</v>
      </c>
      <c r="U13788" s="110">
        <v>44949</v>
      </c>
      <c r="V13788" t="s">
        <v>779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7</v>
      </c>
      <c r="AD13788">
        <v>40</v>
      </c>
      <c r="AE13788">
        <v>0</v>
      </c>
      <c r="AF13788">
        <v>7612</v>
      </c>
      <c r="AG13788">
        <v>0</v>
      </c>
      <c r="AH13788" t="s">
        <v>1833</v>
      </c>
      <c r="AI13788" t="s">
        <v>4804</v>
      </c>
      <c r="AJ13788">
        <v>2022</v>
      </c>
      <c r="AK13788" t="s">
        <v>4383</v>
      </c>
      <c r="AL13788">
        <v>1</v>
      </c>
      <c r="AM13788" t="s">
        <v>4193</v>
      </c>
      <c r="AN13788" t="s">
        <v>4193</v>
      </c>
      <c r="AO13788" t="s">
        <v>1413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8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4</v>
      </c>
      <c r="I13789" t="s">
        <v>29829</v>
      </c>
      <c r="J13789" t="s">
        <v>1493</v>
      </c>
      <c r="K13789">
        <v>42</v>
      </c>
      <c r="L13789" t="s">
        <v>29827</v>
      </c>
      <c r="M13789">
        <v>2022</v>
      </c>
      <c r="N13789" t="s">
        <v>1493</v>
      </c>
      <c r="O13789">
        <v>93189</v>
      </c>
      <c r="P13789" t="s">
        <v>795</v>
      </c>
      <c r="Q13789" t="s">
        <v>2121</v>
      </c>
      <c r="R13789" t="s">
        <v>775</v>
      </c>
      <c r="S13789" s="110">
        <v>44562</v>
      </c>
      <c r="T13789" s="110">
        <v>44926</v>
      </c>
      <c r="U13789" s="110">
        <v>44949</v>
      </c>
      <c r="V13789" t="s">
        <v>779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7</v>
      </c>
      <c r="AD13789">
        <v>40</v>
      </c>
      <c r="AE13789">
        <v>0</v>
      </c>
      <c r="AF13789">
        <v>7612</v>
      </c>
      <c r="AG13789">
        <v>0</v>
      </c>
      <c r="AH13789" t="s">
        <v>1833</v>
      </c>
      <c r="AI13789" t="s">
        <v>4804</v>
      </c>
      <c r="AJ13789">
        <v>2022</v>
      </c>
      <c r="AK13789" t="s">
        <v>4383</v>
      </c>
      <c r="AL13789">
        <v>1</v>
      </c>
      <c r="AM13789" t="s">
        <v>4193</v>
      </c>
      <c r="AN13789" t="s">
        <v>4193</v>
      </c>
      <c r="AO13789" t="s">
        <v>1413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0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4</v>
      </c>
      <c r="I13790" t="s">
        <v>29831</v>
      </c>
      <c r="J13790" t="s">
        <v>1493</v>
      </c>
      <c r="K13790">
        <v>56</v>
      </c>
      <c r="L13790" t="s">
        <v>29832</v>
      </c>
      <c r="M13790">
        <v>2022</v>
      </c>
      <c r="N13790" t="s">
        <v>1493</v>
      </c>
      <c r="O13790">
        <v>117</v>
      </c>
      <c r="P13790" t="s">
        <v>776</v>
      </c>
      <c r="Q13790" t="s">
        <v>2121</v>
      </c>
      <c r="R13790" t="s">
        <v>775</v>
      </c>
      <c r="S13790" s="110">
        <v>44562</v>
      </c>
      <c r="T13790" s="110">
        <v>44926</v>
      </c>
      <c r="U13790" s="110">
        <v>44949</v>
      </c>
      <c r="V13790" t="s">
        <v>779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5</v>
      </c>
      <c r="AD13790">
        <v>1</v>
      </c>
      <c r="AE13790">
        <v>0</v>
      </c>
      <c r="AF13790">
        <v>7735</v>
      </c>
      <c r="AG13790">
        <v>0</v>
      </c>
      <c r="AH13790" t="s">
        <v>1833</v>
      </c>
      <c r="AI13790" t="s">
        <v>10058</v>
      </c>
      <c r="AJ13790">
        <v>2022</v>
      </c>
      <c r="AK13790" t="s">
        <v>4315</v>
      </c>
      <c r="AL13790">
        <v>7</v>
      </c>
      <c r="AM13790" t="s">
        <v>4193</v>
      </c>
      <c r="AN13790" t="s">
        <v>4193</v>
      </c>
      <c r="AO13790" t="s">
        <v>1413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4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4</v>
      </c>
      <c r="I13791" t="s">
        <v>7308</v>
      </c>
      <c r="J13791" t="s">
        <v>4193</v>
      </c>
      <c r="K13791">
        <v>0</v>
      </c>
      <c r="L13791" t="s">
        <v>778</v>
      </c>
      <c r="M13791">
        <v>0</v>
      </c>
      <c r="N13791" t="s">
        <v>4193</v>
      </c>
      <c r="O13791">
        <v>0</v>
      </c>
      <c r="Q13791" t="s">
        <v>4193</v>
      </c>
      <c r="R13791" t="s">
        <v>775</v>
      </c>
      <c r="S13791" s="110">
        <v>44562</v>
      </c>
      <c r="T13791" s="110">
        <v>44926</v>
      </c>
      <c r="U13791" s="110">
        <v>44949</v>
      </c>
      <c r="V13791" t="s">
        <v>779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8</v>
      </c>
      <c r="AD13791">
        <v>40</v>
      </c>
      <c r="AE13791">
        <v>0</v>
      </c>
      <c r="AF13791">
        <v>155</v>
      </c>
      <c r="AG13791">
        <v>0</v>
      </c>
      <c r="AH13791" t="s">
        <v>1833</v>
      </c>
      <c r="AI13791" t="s">
        <v>4190</v>
      </c>
      <c r="AJ13791">
        <v>0</v>
      </c>
      <c r="AK13791" t="s">
        <v>4192</v>
      </c>
      <c r="AL13791">
        <v>0</v>
      </c>
      <c r="AM13791" t="s">
        <v>4193</v>
      </c>
      <c r="AN13791" t="s">
        <v>4193</v>
      </c>
      <c r="AO13791" t="s">
        <v>1413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3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4</v>
      </c>
      <c r="I13792" t="s">
        <v>29834</v>
      </c>
      <c r="J13792" t="s">
        <v>4193</v>
      </c>
      <c r="K13792">
        <v>0</v>
      </c>
      <c r="L13792" t="s">
        <v>778</v>
      </c>
      <c r="M13792">
        <v>0</v>
      </c>
      <c r="N13792" t="s">
        <v>4193</v>
      </c>
      <c r="O13792">
        <v>0</v>
      </c>
      <c r="Q13792" t="s">
        <v>4193</v>
      </c>
      <c r="R13792" t="s">
        <v>775</v>
      </c>
      <c r="S13792" s="110">
        <v>44562</v>
      </c>
      <c r="T13792" s="110">
        <v>44926</v>
      </c>
      <c r="U13792" s="110">
        <v>44949</v>
      </c>
      <c r="V13792" t="s">
        <v>779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1</v>
      </c>
      <c r="AD13792">
        <v>1</v>
      </c>
      <c r="AE13792">
        <v>0</v>
      </c>
      <c r="AF13792">
        <v>6</v>
      </c>
      <c r="AG13792">
        <v>0</v>
      </c>
      <c r="AH13792" t="s">
        <v>1833</v>
      </c>
      <c r="AI13792" t="s">
        <v>4190</v>
      </c>
      <c r="AJ13792">
        <v>0</v>
      </c>
      <c r="AK13792" t="s">
        <v>4192</v>
      </c>
      <c r="AL13792">
        <v>0</v>
      </c>
      <c r="AM13792" t="s">
        <v>4193</v>
      </c>
      <c r="AN13792" t="s">
        <v>4193</v>
      </c>
      <c r="AO13792" t="s">
        <v>1413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5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4</v>
      </c>
      <c r="I13793" t="s">
        <v>29836</v>
      </c>
      <c r="J13793" t="s">
        <v>4193</v>
      </c>
      <c r="K13793">
        <v>0</v>
      </c>
      <c r="L13793" t="s">
        <v>778</v>
      </c>
      <c r="M13793">
        <v>0</v>
      </c>
      <c r="N13793" t="s">
        <v>4193</v>
      </c>
      <c r="O13793">
        <v>0</v>
      </c>
      <c r="Q13793" t="s">
        <v>4193</v>
      </c>
      <c r="R13793" t="s">
        <v>775</v>
      </c>
      <c r="S13793" s="110">
        <v>44562</v>
      </c>
      <c r="T13793" s="110">
        <v>44926</v>
      </c>
      <c r="U13793" s="110">
        <v>44949</v>
      </c>
      <c r="V13793" t="s">
        <v>779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1</v>
      </c>
      <c r="AD13793">
        <v>1</v>
      </c>
      <c r="AE13793">
        <v>0</v>
      </c>
      <c r="AF13793">
        <v>6</v>
      </c>
      <c r="AG13793">
        <v>0</v>
      </c>
      <c r="AH13793" t="s">
        <v>1833</v>
      </c>
      <c r="AI13793" t="s">
        <v>4190</v>
      </c>
      <c r="AJ13793">
        <v>0</v>
      </c>
      <c r="AK13793" t="s">
        <v>4192</v>
      </c>
      <c r="AL13793">
        <v>0</v>
      </c>
      <c r="AM13793" t="s">
        <v>4193</v>
      </c>
      <c r="AN13793" t="s">
        <v>4193</v>
      </c>
      <c r="AO13793" t="s">
        <v>1413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7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4</v>
      </c>
      <c r="I13794" t="s">
        <v>29838</v>
      </c>
      <c r="J13794" t="s">
        <v>4193</v>
      </c>
      <c r="K13794">
        <v>0</v>
      </c>
      <c r="L13794" t="s">
        <v>778</v>
      </c>
      <c r="M13794">
        <v>0</v>
      </c>
      <c r="N13794" t="s">
        <v>4193</v>
      </c>
      <c r="O13794">
        <v>0</v>
      </c>
      <c r="Q13794" t="s">
        <v>4193</v>
      </c>
      <c r="R13794" t="s">
        <v>775</v>
      </c>
      <c r="S13794" s="110">
        <v>44562</v>
      </c>
      <c r="T13794" s="110">
        <v>44926</v>
      </c>
      <c r="U13794" s="110">
        <v>44949</v>
      </c>
      <c r="V13794" t="s">
        <v>779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1</v>
      </c>
      <c r="AD13794">
        <v>1</v>
      </c>
      <c r="AE13794">
        <v>0</v>
      </c>
      <c r="AF13794">
        <v>6</v>
      </c>
      <c r="AG13794">
        <v>0</v>
      </c>
      <c r="AH13794" t="s">
        <v>1833</v>
      </c>
      <c r="AI13794" t="s">
        <v>4190</v>
      </c>
      <c r="AJ13794">
        <v>0</v>
      </c>
      <c r="AK13794" t="s">
        <v>4192</v>
      </c>
      <c r="AL13794">
        <v>0</v>
      </c>
      <c r="AM13794" t="s">
        <v>4193</v>
      </c>
      <c r="AN13794" t="s">
        <v>4193</v>
      </c>
      <c r="AO13794" t="s">
        <v>1413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39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4</v>
      </c>
      <c r="I13795" t="s">
        <v>29840</v>
      </c>
      <c r="J13795" t="s">
        <v>4193</v>
      </c>
      <c r="K13795">
        <v>0</v>
      </c>
      <c r="L13795" t="s">
        <v>778</v>
      </c>
      <c r="M13795">
        <v>0</v>
      </c>
      <c r="N13795" t="s">
        <v>4193</v>
      </c>
      <c r="O13795">
        <v>0</v>
      </c>
      <c r="Q13795" t="s">
        <v>4193</v>
      </c>
      <c r="R13795" t="s">
        <v>775</v>
      </c>
      <c r="S13795" s="110">
        <v>44562</v>
      </c>
      <c r="T13795" s="110">
        <v>44926</v>
      </c>
      <c r="U13795" s="110">
        <v>44949</v>
      </c>
      <c r="V13795" t="s">
        <v>779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1</v>
      </c>
      <c r="AD13795">
        <v>1</v>
      </c>
      <c r="AE13795">
        <v>0</v>
      </c>
      <c r="AF13795">
        <v>6</v>
      </c>
      <c r="AG13795">
        <v>0</v>
      </c>
      <c r="AH13795" t="s">
        <v>1833</v>
      </c>
      <c r="AI13795" t="s">
        <v>4190</v>
      </c>
      <c r="AJ13795">
        <v>0</v>
      </c>
      <c r="AK13795" t="s">
        <v>4192</v>
      </c>
      <c r="AL13795">
        <v>0</v>
      </c>
      <c r="AM13795" t="s">
        <v>4193</v>
      </c>
      <c r="AN13795" t="s">
        <v>4193</v>
      </c>
      <c r="AO13795" t="s">
        <v>1413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1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4</v>
      </c>
      <c r="I13796" t="s">
        <v>29842</v>
      </c>
      <c r="J13796" t="s">
        <v>4193</v>
      </c>
      <c r="K13796">
        <v>0</v>
      </c>
      <c r="L13796" t="s">
        <v>778</v>
      </c>
      <c r="M13796">
        <v>0</v>
      </c>
      <c r="N13796" t="s">
        <v>4193</v>
      </c>
      <c r="O13796">
        <v>0</v>
      </c>
      <c r="Q13796" t="s">
        <v>4193</v>
      </c>
      <c r="R13796" t="s">
        <v>775</v>
      </c>
      <c r="S13796" s="110">
        <v>44562</v>
      </c>
      <c r="T13796" s="110">
        <v>44926</v>
      </c>
      <c r="U13796" s="110">
        <v>44949</v>
      </c>
      <c r="V13796" t="s">
        <v>779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1</v>
      </c>
      <c r="AD13796">
        <v>1</v>
      </c>
      <c r="AE13796">
        <v>0</v>
      </c>
      <c r="AF13796">
        <v>6</v>
      </c>
      <c r="AG13796">
        <v>0</v>
      </c>
      <c r="AH13796" t="s">
        <v>1833</v>
      </c>
      <c r="AI13796" t="s">
        <v>4190</v>
      </c>
      <c r="AJ13796">
        <v>0</v>
      </c>
      <c r="AK13796" t="s">
        <v>4192</v>
      </c>
      <c r="AL13796">
        <v>0</v>
      </c>
      <c r="AM13796" t="s">
        <v>4193</v>
      </c>
      <c r="AN13796" t="s">
        <v>4193</v>
      </c>
      <c r="AO13796" t="s">
        <v>1413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3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4</v>
      </c>
      <c r="I13797" t="s">
        <v>29844</v>
      </c>
      <c r="J13797" t="s">
        <v>4193</v>
      </c>
      <c r="K13797">
        <v>0</v>
      </c>
      <c r="L13797" t="s">
        <v>778</v>
      </c>
      <c r="M13797">
        <v>0</v>
      </c>
      <c r="N13797" t="s">
        <v>4193</v>
      </c>
      <c r="O13797">
        <v>0</v>
      </c>
      <c r="Q13797" t="s">
        <v>4193</v>
      </c>
      <c r="R13797" t="s">
        <v>775</v>
      </c>
      <c r="S13797" s="110">
        <v>44562</v>
      </c>
      <c r="T13797" s="110">
        <v>44926</v>
      </c>
      <c r="U13797" s="110">
        <v>44949</v>
      </c>
      <c r="V13797" t="s">
        <v>779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1</v>
      </c>
      <c r="AD13797">
        <v>1</v>
      </c>
      <c r="AE13797">
        <v>0</v>
      </c>
      <c r="AF13797">
        <v>6</v>
      </c>
      <c r="AG13797">
        <v>0</v>
      </c>
      <c r="AH13797" t="s">
        <v>1833</v>
      </c>
      <c r="AI13797" t="s">
        <v>4190</v>
      </c>
      <c r="AJ13797">
        <v>0</v>
      </c>
      <c r="AK13797" t="s">
        <v>4192</v>
      </c>
      <c r="AL13797">
        <v>0</v>
      </c>
      <c r="AM13797" t="s">
        <v>4193</v>
      </c>
      <c r="AN13797" t="s">
        <v>4193</v>
      </c>
      <c r="AO13797" t="s">
        <v>1413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5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4</v>
      </c>
      <c r="I13798" t="s">
        <v>29846</v>
      </c>
      <c r="J13798" t="s">
        <v>4193</v>
      </c>
      <c r="K13798">
        <v>0</v>
      </c>
      <c r="L13798" t="s">
        <v>778</v>
      </c>
      <c r="M13798">
        <v>0</v>
      </c>
      <c r="N13798" t="s">
        <v>4193</v>
      </c>
      <c r="O13798">
        <v>0</v>
      </c>
      <c r="Q13798" t="s">
        <v>4193</v>
      </c>
      <c r="R13798" t="s">
        <v>775</v>
      </c>
      <c r="S13798" s="110">
        <v>44562</v>
      </c>
      <c r="T13798" s="110">
        <v>44926</v>
      </c>
      <c r="U13798" s="110">
        <v>44949</v>
      </c>
      <c r="V13798" t="s">
        <v>779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1</v>
      </c>
      <c r="AD13798">
        <v>1</v>
      </c>
      <c r="AE13798">
        <v>0</v>
      </c>
      <c r="AF13798">
        <v>6</v>
      </c>
      <c r="AG13798">
        <v>0</v>
      </c>
      <c r="AH13798" t="s">
        <v>1833</v>
      </c>
      <c r="AI13798" t="s">
        <v>4190</v>
      </c>
      <c r="AJ13798">
        <v>0</v>
      </c>
      <c r="AK13798" t="s">
        <v>4192</v>
      </c>
      <c r="AL13798">
        <v>0</v>
      </c>
      <c r="AM13798" t="s">
        <v>4193</v>
      </c>
      <c r="AN13798" t="s">
        <v>4193</v>
      </c>
      <c r="AO13798" t="s">
        <v>1413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7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4</v>
      </c>
      <c r="I13799" t="s">
        <v>29848</v>
      </c>
      <c r="J13799" t="s">
        <v>4193</v>
      </c>
      <c r="K13799">
        <v>0</v>
      </c>
      <c r="L13799" t="s">
        <v>778</v>
      </c>
      <c r="M13799">
        <v>0</v>
      </c>
      <c r="N13799" t="s">
        <v>4193</v>
      </c>
      <c r="O13799">
        <v>0</v>
      </c>
      <c r="Q13799" t="s">
        <v>4193</v>
      </c>
      <c r="R13799" t="s">
        <v>775</v>
      </c>
      <c r="S13799" s="110">
        <v>44562</v>
      </c>
      <c r="T13799" s="110">
        <v>44926</v>
      </c>
      <c r="U13799" s="110">
        <v>44949</v>
      </c>
      <c r="V13799" t="s">
        <v>779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1</v>
      </c>
      <c r="AD13799">
        <v>1</v>
      </c>
      <c r="AE13799">
        <v>0</v>
      </c>
      <c r="AF13799">
        <v>6</v>
      </c>
      <c r="AG13799">
        <v>0</v>
      </c>
      <c r="AH13799" t="s">
        <v>1833</v>
      </c>
      <c r="AI13799" t="s">
        <v>4190</v>
      </c>
      <c r="AJ13799">
        <v>0</v>
      </c>
      <c r="AK13799" t="s">
        <v>4192</v>
      </c>
      <c r="AL13799">
        <v>0</v>
      </c>
      <c r="AM13799" t="s">
        <v>4193</v>
      </c>
      <c r="AN13799" t="s">
        <v>4193</v>
      </c>
      <c r="AO13799" t="s">
        <v>1413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49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4</v>
      </c>
      <c r="I13800" t="s">
        <v>29850</v>
      </c>
      <c r="J13800" t="s">
        <v>4193</v>
      </c>
      <c r="K13800">
        <v>0</v>
      </c>
      <c r="L13800" t="s">
        <v>778</v>
      </c>
      <c r="M13800">
        <v>0</v>
      </c>
      <c r="N13800" t="s">
        <v>4193</v>
      </c>
      <c r="O13800">
        <v>0</v>
      </c>
      <c r="Q13800" t="s">
        <v>4193</v>
      </c>
      <c r="R13800" t="s">
        <v>775</v>
      </c>
      <c r="S13800" s="110">
        <v>44562</v>
      </c>
      <c r="T13800" s="110">
        <v>44926</v>
      </c>
      <c r="U13800" s="110">
        <v>44949</v>
      </c>
      <c r="V13800" t="s">
        <v>779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1</v>
      </c>
      <c r="AD13800">
        <v>1</v>
      </c>
      <c r="AE13800">
        <v>0</v>
      </c>
      <c r="AF13800">
        <v>6</v>
      </c>
      <c r="AG13800">
        <v>0</v>
      </c>
      <c r="AH13800" t="s">
        <v>1833</v>
      </c>
      <c r="AI13800" t="s">
        <v>4190</v>
      </c>
      <c r="AJ13800">
        <v>0</v>
      </c>
      <c r="AK13800" t="s">
        <v>4192</v>
      </c>
      <c r="AL13800">
        <v>0</v>
      </c>
      <c r="AM13800" t="s">
        <v>4193</v>
      </c>
      <c r="AN13800" t="s">
        <v>4193</v>
      </c>
      <c r="AO13800" t="s">
        <v>1413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1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4</v>
      </c>
      <c r="I13801" t="s">
        <v>29852</v>
      </c>
      <c r="J13801" t="s">
        <v>4193</v>
      </c>
      <c r="K13801">
        <v>0</v>
      </c>
      <c r="L13801" t="s">
        <v>778</v>
      </c>
      <c r="M13801">
        <v>0</v>
      </c>
      <c r="N13801" t="s">
        <v>4193</v>
      </c>
      <c r="O13801">
        <v>0</v>
      </c>
      <c r="Q13801" t="s">
        <v>4193</v>
      </c>
      <c r="R13801" t="s">
        <v>775</v>
      </c>
      <c r="S13801" s="110">
        <v>44562</v>
      </c>
      <c r="T13801" s="110">
        <v>44926</v>
      </c>
      <c r="U13801" s="110">
        <v>44949</v>
      </c>
      <c r="V13801" t="s">
        <v>779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1</v>
      </c>
      <c r="AD13801">
        <v>1</v>
      </c>
      <c r="AE13801">
        <v>0</v>
      </c>
      <c r="AF13801">
        <v>6</v>
      </c>
      <c r="AG13801">
        <v>0</v>
      </c>
      <c r="AH13801" t="s">
        <v>1833</v>
      </c>
      <c r="AI13801" t="s">
        <v>4190</v>
      </c>
      <c r="AJ13801">
        <v>0</v>
      </c>
      <c r="AK13801" t="s">
        <v>4192</v>
      </c>
      <c r="AL13801">
        <v>0</v>
      </c>
      <c r="AM13801" t="s">
        <v>4193</v>
      </c>
      <c r="AN13801" t="s">
        <v>4193</v>
      </c>
      <c r="AO13801" t="s">
        <v>1413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3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4</v>
      </c>
      <c r="I13802" t="s">
        <v>29854</v>
      </c>
      <c r="J13802" t="s">
        <v>4193</v>
      </c>
      <c r="K13802">
        <v>0</v>
      </c>
      <c r="L13802" t="s">
        <v>778</v>
      </c>
      <c r="M13802">
        <v>0</v>
      </c>
      <c r="N13802" t="s">
        <v>4193</v>
      </c>
      <c r="O13802">
        <v>0</v>
      </c>
      <c r="Q13802" t="s">
        <v>4193</v>
      </c>
      <c r="R13802" t="s">
        <v>775</v>
      </c>
      <c r="S13802" s="110">
        <v>44562</v>
      </c>
      <c r="T13802" s="110">
        <v>44926</v>
      </c>
      <c r="U13802" s="110">
        <v>44949</v>
      </c>
      <c r="V13802" t="s">
        <v>779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1</v>
      </c>
      <c r="AD13802">
        <v>1</v>
      </c>
      <c r="AE13802">
        <v>0</v>
      </c>
      <c r="AF13802">
        <v>6</v>
      </c>
      <c r="AG13802">
        <v>0</v>
      </c>
      <c r="AH13802" t="s">
        <v>1833</v>
      </c>
      <c r="AI13802" t="s">
        <v>4190</v>
      </c>
      <c r="AJ13802">
        <v>0</v>
      </c>
      <c r="AK13802" t="s">
        <v>4192</v>
      </c>
      <c r="AL13802">
        <v>0</v>
      </c>
      <c r="AM13802" t="s">
        <v>4193</v>
      </c>
      <c r="AN13802" t="s">
        <v>4193</v>
      </c>
      <c r="AO13802" t="s">
        <v>1413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5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4</v>
      </c>
      <c r="I13803" t="s">
        <v>29856</v>
      </c>
      <c r="J13803" t="s">
        <v>4193</v>
      </c>
      <c r="K13803">
        <v>0</v>
      </c>
      <c r="L13803" t="s">
        <v>778</v>
      </c>
      <c r="M13803">
        <v>0</v>
      </c>
      <c r="N13803" t="s">
        <v>4193</v>
      </c>
      <c r="O13803">
        <v>0</v>
      </c>
      <c r="Q13803" t="s">
        <v>4193</v>
      </c>
      <c r="R13803" t="s">
        <v>775</v>
      </c>
      <c r="S13803" s="110">
        <v>44562</v>
      </c>
      <c r="T13803" s="110">
        <v>44926</v>
      </c>
      <c r="U13803" s="110">
        <v>44949</v>
      </c>
      <c r="V13803" t="s">
        <v>779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1</v>
      </c>
      <c r="AD13803">
        <v>1</v>
      </c>
      <c r="AE13803">
        <v>0</v>
      </c>
      <c r="AF13803">
        <v>6</v>
      </c>
      <c r="AG13803">
        <v>0</v>
      </c>
      <c r="AH13803" t="s">
        <v>1833</v>
      </c>
      <c r="AI13803" t="s">
        <v>4190</v>
      </c>
      <c r="AJ13803">
        <v>0</v>
      </c>
      <c r="AK13803" t="s">
        <v>4192</v>
      </c>
      <c r="AL13803">
        <v>0</v>
      </c>
      <c r="AM13803" t="s">
        <v>4193</v>
      </c>
      <c r="AN13803" t="s">
        <v>4193</v>
      </c>
      <c r="AO13803" t="s">
        <v>1413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7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4</v>
      </c>
      <c r="I13804" t="s">
        <v>29858</v>
      </c>
      <c r="J13804" t="s">
        <v>4193</v>
      </c>
      <c r="K13804">
        <v>0</v>
      </c>
      <c r="L13804" t="s">
        <v>778</v>
      </c>
      <c r="M13804">
        <v>0</v>
      </c>
      <c r="N13804" t="s">
        <v>4193</v>
      </c>
      <c r="O13804">
        <v>0</v>
      </c>
      <c r="Q13804" t="s">
        <v>4193</v>
      </c>
      <c r="R13804" t="s">
        <v>775</v>
      </c>
      <c r="S13804" s="110">
        <v>44562</v>
      </c>
      <c r="T13804" s="110">
        <v>44926</v>
      </c>
      <c r="U13804" s="110">
        <v>44949</v>
      </c>
      <c r="V13804" t="s">
        <v>779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1</v>
      </c>
      <c r="AD13804">
        <v>1</v>
      </c>
      <c r="AE13804">
        <v>0</v>
      </c>
      <c r="AF13804">
        <v>6</v>
      </c>
      <c r="AG13804">
        <v>0</v>
      </c>
      <c r="AH13804" t="s">
        <v>1833</v>
      </c>
      <c r="AI13804" t="s">
        <v>4190</v>
      </c>
      <c r="AJ13804">
        <v>0</v>
      </c>
      <c r="AK13804" t="s">
        <v>4192</v>
      </c>
      <c r="AL13804">
        <v>0</v>
      </c>
      <c r="AM13804" t="s">
        <v>4193</v>
      </c>
      <c r="AN13804" t="s">
        <v>4193</v>
      </c>
      <c r="AO13804" t="s">
        <v>1413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59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4</v>
      </c>
      <c r="I13805" t="s">
        <v>29860</v>
      </c>
      <c r="J13805" t="s">
        <v>4193</v>
      </c>
      <c r="K13805">
        <v>0</v>
      </c>
      <c r="L13805" t="s">
        <v>778</v>
      </c>
      <c r="M13805">
        <v>0</v>
      </c>
      <c r="N13805" t="s">
        <v>4193</v>
      </c>
      <c r="O13805">
        <v>0</v>
      </c>
      <c r="Q13805" t="s">
        <v>4193</v>
      </c>
      <c r="R13805" t="s">
        <v>775</v>
      </c>
      <c r="S13805" s="110">
        <v>44562</v>
      </c>
      <c r="T13805" s="110">
        <v>44926</v>
      </c>
      <c r="U13805" s="110">
        <v>44949</v>
      </c>
      <c r="V13805" t="s">
        <v>779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1</v>
      </c>
      <c r="AD13805">
        <v>1</v>
      </c>
      <c r="AE13805">
        <v>0</v>
      </c>
      <c r="AF13805">
        <v>6</v>
      </c>
      <c r="AG13805">
        <v>0</v>
      </c>
      <c r="AH13805" t="s">
        <v>1833</v>
      </c>
      <c r="AI13805" t="s">
        <v>4190</v>
      </c>
      <c r="AJ13805">
        <v>0</v>
      </c>
      <c r="AK13805" t="s">
        <v>4192</v>
      </c>
      <c r="AL13805">
        <v>0</v>
      </c>
      <c r="AM13805" t="s">
        <v>4193</v>
      </c>
      <c r="AN13805" t="s">
        <v>4193</v>
      </c>
      <c r="AO13805" t="s">
        <v>1413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1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4</v>
      </c>
      <c r="I13806" t="s">
        <v>29862</v>
      </c>
      <c r="J13806" t="s">
        <v>4193</v>
      </c>
      <c r="K13806">
        <v>0</v>
      </c>
      <c r="L13806" t="s">
        <v>778</v>
      </c>
      <c r="M13806">
        <v>0</v>
      </c>
      <c r="N13806" t="s">
        <v>4193</v>
      </c>
      <c r="O13806">
        <v>0</v>
      </c>
      <c r="Q13806" t="s">
        <v>4193</v>
      </c>
      <c r="R13806" t="s">
        <v>775</v>
      </c>
      <c r="S13806" s="110">
        <v>44562</v>
      </c>
      <c r="T13806" s="110">
        <v>44926</v>
      </c>
      <c r="U13806" s="110">
        <v>44949</v>
      </c>
      <c r="V13806" t="s">
        <v>779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1</v>
      </c>
      <c r="AD13806">
        <v>1</v>
      </c>
      <c r="AE13806">
        <v>0</v>
      </c>
      <c r="AF13806">
        <v>6</v>
      </c>
      <c r="AG13806">
        <v>0</v>
      </c>
      <c r="AH13806" t="s">
        <v>1833</v>
      </c>
      <c r="AI13806" t="s">
        <v>4190</v>
      </c>
      <c r="AJ13806">
        <v>0</v>
      </c>
      <c r="AK13806" t="s">
        <v>4192</v>
      </c>
      <c r="AL13806">
        <v>0</v>
      </c>
      <c r="AM13806" t="s">
        <v>4193</v>
      </c>
      <c r="AN13806" t="s">
        <v>4193</v>
      </c>
      <c r="AO13806" t="s">
        <v>1413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3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4</v>
      </c>
      <c r="I13807" t="s">
        <v>29864</v>
      </c>
      <c r="J13807" t="s">
        <v>4193</v>
      </c>
      <c r="K13807">
        <v>0</v>
      </c>
      <c r="L13807" t="s">
        <v>778</v>
      </c>
      <c r="M13807">
        <v>0</v>
      </c>
      <c r="N13807" t="s">
        <v>4193</v>
      </c>
      <c r="O13807">
        <v>0</v>
      </c>
      <c r="Q13807" t="s">
        <v>4193</v>
      </c>
      <c r="R13807" t="s">
        <v>775</v>
      </c>
      <c r="S13807" s="110">
        <v>44562</v>
      </c>
      <c r="T13807" s="110">
        <v>44926</v>
      </c>
      <c r="U13807" s="110">
        <v>44949</v>
      </c>
      <c r="V13807" t="s">
        <v>779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1</v>
      </c>
      <c r="AD13807">
        <v>20</v>
      </c>
      <c r="AE13807">
        <v>0</v>
      </c>
      <c r="AF13807">
        <v>6</v>
      </c>
      <c r="AG13807">
        <v>0</v>
      </c>
      <c r="AH13807" t="s">
        <v>1833</v>
      </c>
      <c r="AI13807" t="s">
        <v>4190</v>
      </c>
      <c r="AJ13807">
        <v>0</v>
      </c>
      <c r="AK13807" t="s">
        <v>4192</v>
      </c>
      <c r="AL13807">
        <v>0</v>
      </c>
      <c r="AM13807" t="s">
        <v>4193</v>
      </c>
      <c r="AN13807" t="s">
        <v>4193</v>
      </c>
      <c r="AO13807" t="s">
        <v>1413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5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4</v>
      </c>
      <c r="I13808" t="s">
        <v>29866</v>
      </c>
      <c r="J13808" t="s">
        <v>4193</v>
      </c>
      <c r="K13808">
        <v>0</v>
      </c>
      <c r="L13808" t="s">
        <v>778</v>
      </c>
      <c r="M13808">
        <v>0</v>
      </c>
      <c r="N13808" t="s">
        <v>4193</v>
      </c>
      <c r="O13808">
        <v>0</v>
      </c>
      <c r="Q13808" t="s">
        <v>4193</v>
      </c>
      <c r="R13808" t="s">
        <v>775</v>
      </c>
      <c r="S13808" s="110">
        <v>44562</v>
      </c>
      <c r="T13808" s="110">
        <v>44926</v>
      </c>
      <c r="U13808" s="110">
        <v>44949</v>
      </c>
      <c r="V13808" t="s">
        <v>779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1</v>
      </c>
      <c r="AD13808">
        <v>20</v>
      </c>
      <c r="AE13808">
        <v>0</v>
      </c>
      <c r="AF13808">
        <v>6</v>
      </c>
      <c r="AG13808">
        <v>0</v>
      </c>
      <c r="AH13808" t="s">
        <v>1833</v>
      </c>
      <c r="AI13808" t="s">
        <v>4190</v>
      </c>
      <c r="AJ13808">
        <v>0</v>
      </c>
      <c r="AK13808" t="s">
        <v>4192</v>
      </c>
      <c r="AL13808">
        <v>0</v>
      </c>
      <c r="AM13808" t="s">
        <v>4193</v>
      </c>
      <c r="AN13808" t="s">
        <v>4193</v>
      </c>
      <c r="AO13808" t="s">
        <v>1413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7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4</v>
      </c>
      <c r="I13809" t="s">
        <v>29868</v>
      </c>
      <c r="J13809" t="s">
        <v>4193</v>
      </c>
      <c r="K13809">
        <v>0</v>
      </c>
      <c r="L13809" t="s">
        <v>778</v>
      </c>
      <c r="M13809">
        <v>0</v>
      </c>
      <c r="N13809" t="s">
        <v>4193</v>
      </c>
      <c r="O13809">
        <v>0</v>
      </c>
      <c r="Q13809" t="s">
        <v>4193</v>
      </c>
      <c r="R13809" t="s">
        <v>775</v>
      </c>
      <c r="S13809" s="110">
        <v>44562</v>
      </c>
      <c r="T13809" s="110">
        <v>44926</v>
      </c>
      <c r="U13809" s="110">
        <v>44949</v>
      </c>
      <c r="V13809" t="s">
        <v>779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1</v>
      </c>
      <c r="AD13809">
        <v>20</v>
      </c>
      <c r="AE13809">
        <v>0</v>
      </c>
      <c r="AF13809">
        <v>6</v>
      </c>
      <c r="AG13809">
        <v>0</v>
      </c>
      <c r="AH13809" t="s">
        <v>1833</v>
      </c>
      <c r="AI13809" t="s">
        <v>4190</v>
      </c>
      <c r="AJ13809">
        <v>0</v>
      </c>
      <c r="AK13809" t="s">
        <v>4192</v>
      </c>
      <c r="AL13809">
        <v>0</v>
      </c>
      <c r="AM13809" t="s">
        <v>4193</v>
      </c>
      <c r="AN13809" t="s">
        <v>4193</v>
      </c>
      <c r="AO13809" t="s">
        <v>1413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69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4</v>
      </c>
      <c r="I13810" t="s">
        <v>29870</v>
      </c>
      <c r="J13810" t="s">
        <v>4193</v>
      </c>
      <c r="K13810">
        <v>0</v>
      </c>
      <c r="L13810" t="s">
        <v>778</v>
      </c>
      <c r="M13810">
        <v>0</v>
      </c>
      <c r="N13810" t="s">
        <v>4193</v>
      </c>
      <c r="O13810">
        <v>0</v>
      </c>
      <c r="Q13810" t="s">
        <v>4193</v>
      </c>
      <c r="R13810" t="s">
        <v>775</v>
      </c>
      <c r="S13810" s="110">
        <v>44562</v>
      </c>
      <c r="T13810" s="110">
        <v>44926</v>
      </c>
      <c r="U13810" s="110">
        <v>44949</v>
      </c>
      <c r="V13810" t="s">
        <v>779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1</v>
      </c>
      <c r="AD13810">
        <v>20</v>
      </c>
      <c r="AE13810">
        <v>0</v>
      </c>
      <c r="AF13810">
        <v>6</v>
      </c>
      <c r="AG13810">
        <v>0</v>
      </c>
      <c r="AH13810" t="s">
        <v>1833</v>
      </c>
      <c r="AI13810" t="s">
        <v>4190</v>
      </c>
      <c r="AJ13810">
        <v>0</v>
      </c>
      <c r="AK13810" t="s">
        <v>4192</v>
      </c>
      <c r="AL13810">
        <v>0</v>
      </c>
      <c r="AM13810" t="s">
        <v>4193</v>
      </c>
      <c r="AN13810" t="s">
        <v>4193</v>
      </c>
      <c r="AO13810" t="s">
        <v>1413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1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4</v>
      </c>
      <c r="I13811" t="s">
        <v>29872</v>
      </c>
      <c r="J13811" t="s">
        <v>4193</v>
      </c>
      <c r="K13811">
        <v>0</v>
      </c>
      <c r="L13811" t="s">
        <v>778</v>
      </c>
      <c r="M13811">
        <v>0</v>
      </c>
      <c r="N13811" t="s">
        <v>4193</v>
      </c>
      <c r="O13811">
        <v>0</v>
      </c>
      <c r="Q13811" t="s">
        <v>4193</v>
      </c>
      <c r="R13811" t="s">
        <v>775</v>
      </c>
      <c r="S13811" s="110">
        <v>44562</v>
      </c>
      <c r="T13811" s="110">
        <v>44926</v>
      </c>
      <c r="U13811" s="110">
        <v>44949</v>
      </c>
      <c r="V13811" t="s">
        <v>779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1</v>
      </c>
      <c r="AD13811">
        <v>20</v>
      </c>
      <c r="AE13811">
        <v>0</v>
      </c>
      <c r="AF13811">
        <v>6</v>
      </c>
      <c r="AG13811">
        <v>0</v>
      </c>
      <c r="AH13811" t="s">
        <v>1833</v>
      </c>
      <c r="AI13811" t="s">
        <v>4190</v>
      </c>
      <c r="AJ13811">
        <v>0</v>
      </c>
      <c r="AK13811" t="s">
        <v>4192</v>
      </c>
      <c r="AL13811">
        <v>0</v>
      </c>
      <c r="AM13811" t="s">
        <v>4193</v>
      </c>
      <c r="AN13811" t="s">
        <v>4193</v>
      </c>
      <c r="AO13811" t="s">
        <v>1413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3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4</v>
      </c>
      <c r="I13812" t="s">
        <v>29874</v>
      </c>
      <c r="J13812" t="s">
        <v>4193</v>
      </c>
      <c r="K13812">
        <v>0</v>
      </c>
      <c r="L13812" t="s">
        <v>778</v>
      </c>
      <c r="M13812">
        <v>0</v>
      </c>
      <c r="N13812" t="s">
        <v>4193</v>
      </c>
      <c r="O13812">
        <v>0</v>
      </c>
      <c r="Q13812" t="s">
        <v>4193</v>
      </c>
      <c r="R13812" t="s">
        <v>775</v>
      </c>
      <c r="S13812" s="110">
        <v>44562</v>
      </c>
      <c r="T13812" s="110">
        <v>44926</v>
      </c>
      <c r="U13812" s="110">
        <v>44949</v>
      </c>
      <c r="V13812" t="s">
        <v>779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1</v>
      </c>
      <c r="AD13812">
        <v>20</v>
      </c>
      <c r="AE13812">
        <v>0</v>
      </c>
      <c r="AF13812">
        <v>6</v>
      </c>
      <c r="AG13812">
        <v>0</v>
      </c>
      <c r="AH13812" t="s">
        <v>1833</v>
      </c>
      <c r="AI13812" t="s">
        <v>4190</v>
      </c>
      <c r="AJ13812">
        <v>0</v>
      </c>
      <c r="AK13812" t="s">
        <v>4192</v>
      </c>
      <c r="AL13812">
        <v>0</v>
      </c>
      <c r="AM13812" t="s">
        <v>4193</v>
      </c>
      <c r="AN13812" t="s">
        <v>4193</v>
      </c>
      <c r="AO13812" t="s">
        <v>1413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5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4</v>
      </c>
      <c r="I13813" t="s">
        <v>29876</v>
      </c>
      <c r="J13813" t="s">
        <v>4193</v>
      </c>
      <c r="K13813">
        <v>0</v>
      </c>
      <c r="L13813" t="s">
        <v>778</v>
      </c>
      <c r="M13813">
        <v>0</v>
      </c>
      <c r="N13813" t="s">
        <v>4193</v>
      </c>
      <c r="O13813">
        <v>0</v>
      </c>
      <c r="Q13813" t="s">
        <v>4193</v>
      </c>
      <c r="R13813" t="s">
        <v>775</v>
      </c>
      <c r="S13813" s="110">
        <v>44562</v>
      </c>
      <c r="T13813" s="110">
        <v>44926</v>
      </c>
      <c r="U13813" s="110">
        <v>44949</v>
      </c>
      <c r="V13813" t="s">
        <v>779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1</v>
      </c>
      <c r="AD13813">
        <v>20</v>
      </c>
      <c r="AE13813">
        <v>0</v>
      </c>
      <c r="AF13813">
        <v>6</v>
      </c>
      <c r="AG13813">
        <v>0</v>
      </c>
      <c r="AH13813" t="s">
        <v>1833</v>
      </c>
      <c r="AI13813" t="s">
        <v>4190</v>
      </c>
      <c r="AJ13813">
        <v>0</v>
      </c>
      <c r="AK13813" t="s">
        <v>4192</v>
      </c>
      <c r="AL13813">
        <v>0</v>
      </c>
      <c r="AM13813" t="s">
        <v>4193</v>
      </c>
      <c r="AN13813" t="s">
        <v>4193</v>
      </c>
      <c r="AO13813" t="s">
        <v>1413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7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4</v>
      </c>
      <c r="I13814" t="s">
        <v>29878</v>
      </c>
      <c r="J13814" t="s">
        <v>4193</v>
      </c>
      <c r="K13814">
        <v>0</v>
      </c>
      <c r="L13814" t="s">
        <v>778</v>
      </c>
      <c r="M13814">
        <v>0</v>
      </c>
      <c r="N13814" t="s">
        <v>4193</v>
      </c>
      <c r="O13814">
        <v>0</v>
      </c>
      <c r="Q13814" t="s">
        <v>4193</v>
      </c>
      <c r="R13814" t="s">
        <v>775</v>
      </c>
      <c r="S13814" s="110">
        <v>44562</v>
      </c>
      <c r="T13814" s="110">
        <v>44926</v>
      </c>
      <c r="U13814" s="110">
        <v>44949</v>
      </c>
      <c r="V13814" t="s">
        <v>779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1</v>
      </c>
      <c r="AD13814">
        <v>20</v>
      </c>
      <c r="AE13814">
        <v>0</v>
      </c>
      <c r="AF13814">
        <v>6</v>
      </c>
      <c r="AG13814">
        <v>0</v>
      </c>
      <c r="AH13814" t="s">
        <v>1833</v>
      </c>
      <c r="AI13814" t="s">
        <v>4190</v>
      </c>
      <c r="AJ13814">
        <v>0</v>
      </c>
      <c r="AK13814" t="s">
        <v>4192</v>
      </c>
      <c r="AL13814">
        <v>0</v>
      </c>
      <c r="AM13814" t="s">
        <v>4193</v>
      </c>
      <c r="AN13814" t="s">
        <v>4193</v>
      </c>
      <c r="AO13814" t="s">
        <v>1413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79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4</v>
      </c>
      <c r="I13815" t="s">
        <v>29880</v>
      </c>
      <c r="J13815" t="s">
        <v>1833</v>
      </c>
      <c r="K13815">
        <v>0</v>
      </c>
      <c r="L13815" t="s">
        <v>778</v>
      </c>
      <c r="M13815">
        <v>0</v>
      </c>
      <c r="N13815" t="s">
        <v>1493</v>
      </c>
      <c r="O13815">
        <v>1066</v>
      </c>
      <c r="P13815" t="s">
        <v>776</v>
      </c>
      <c r="Q13815" t="s">
        <v>4193</v>
      </c>
      <c r="R13815" t="s">
        <v>775</v>
      </c>
      <c r="S13815" s="110">
        <v>44562</v>
      </c>
      <c r="T13815" s="110">
        <v>44926</v>
      </c>
      <c r="U13815" s="110">
        <v>44949</v>
      </c>
      <c r="V13815" t="s">
        <v>779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6</v>
      </c>
      <c r="AD13815">
        <v>1</v>
      </c>
      <c r="AE13815">
        <v>0</v>
      </c>
      <c r="AF13815">
        <v>7483</v>
      </c>
      <c r="AG13815">
        <v>0</v>
      </c>
      <c r="AH13815" t="s">
        <v>1493</v>
      </c>
      <c r="AI13815" t="s">
        <v>10757</v>
      </c>
      <c r="AJ13815">
        <v>2021</v>
      </c>
      <c r="AK13815" t="s">
        <v>4315</v>
      </c>
      <c r="AL13815">
        <v>7</v>
      </c>
      <c r="AM13815" t="s">
        <v>4193</v>
      </c>
      <c r="AN13815" t="s">
        <v>4193</v>
      </c>
      <c r="AO13815" t="s">
        <v>1413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1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4</v>
      </c>
      <c r="I13816" t="s">
        <v>29882</v>
      </c>
      <c r="J13816" t="s">
        <v>1833</v>
      </c>
      <c r="K13816">
        <v>0</v>
      </c>
      <c r="L13816" t="s">
        <v>778</v>
      </c>
      <c r="M13816">
        <v>0</v>
      </c>
      <c r="N13816" t="s">
        <v>1493</v>
      </c>
      <c r="O13816">
        <v>1065</v>
      </c>
      <c r="P13816" t="s">
        <v>776</v>
      </c>
      <c r="Q13816" t="s">
        <v>4193</v>
      </c>
      <c r="R13816" t="s">
        <v>775</v>
      </c>
      <c r="S13816" s="110">
        <v>44562</v>
      </c>
      <c r="T13816" s="110">
        <v>44926</v>
      </c>
      <c r="U13816" s="110">
        <v>44949</v>
      </c>
      <c r="V13816" t="s">
        <v>779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6</v>
      </c>
      <c r="AD13816">
        <v>1</v>
      </c>
      <c r="AE13816">
        <v>0</v>
      </c>
      <c r="AF13816">
        <v>7483</v>
      </c>
      <c r="AG13816">
        <v>0</v>
      </c>
      <c r="AH13816" t="s">
        <v>1493</v>
      </c>
      <c r="AI13816" t="s">
        <v>10757</v>
      </c>
      <c r="AJ13816">
        <v>2021</v>
      </c>
      <c r="AK13816" t="s">
        <v>4315</v>
      </c>
      <c r="AL13816">
        <v>7</v>
      </c>
      <c r="AM13816" t="s">
        <v>4193</v>
      </c>
      <c r="AN13816" t="s">
        <v>4193</v>
      </c>
      <c r="AO13816" t="s">
        <v>1413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3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4</v>
      </c>
      <c r="I13817" t="s">
        <v>7244</v>
      </c>
      <c r="J13817" t="s">
        <v>1833</v>
      </c>
      <c r="K13817">
        <v>0</v>
      </c>
      <c r="L13817" t="s">
        <v>778</v>
      </c>
      <c r="M13817">
        <v>0</v>
      </c>
      <c r="N13817" t="s">
        <v>1493</v>
      </c>
      <c r="O13817">
        <v>23122022</v>
      </c>
      <c r="P13817" t="s">
        <v>7180</v>
      </c>
      <c r="Q13817" t="s">
        <v>4193</v>
      </c>
      <c r="R13817" t="s">
        <v>775</v>
      </c>
      <c r="S13817" s="110">
        <v>44562</v>
      </c>
      <c r="T13817" s="110">
        <v>44926</v>
      </c>
      <c r="U13817" s="110">
        <v>44949</v>
      </c>
      <c r="V13817" t="s">
        <v>779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6</v>
      </c>
      <c r="AD13817">
        <v>1</v>
      </c>
      <c r="AE13817">
        <v>0</v>
      </c>
      <c r="AF13817">
        <v>4303</v>
      </c>
      <c r="AG13817">
        <v>0</v>
      </c>
      <c r="AH13817" t="s">
        <v>1833</v>
      </c>
      <c r="AI13817" t="s">
        <v>4190</v>
      </c>
      <c r="AJ13817">
        <v>0</v>
      </c>
      <c r="AK13817" t="s">
        <v>4224</v>
      </c>
      <c r="AL13817">
        <v>1</v>
      </c>
      <c r="AM13817" t="s">
        <v>4193</v>
      </c>
      <c r="AN13817" t="s">
        <v>4193</v>
      </c>
      <c r="AO13817" t="s">
        <v>1413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3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4</v>
      </c>
      <c r="I13818" t="s">
        <v>29884</v>
      </c>
      <c r="J13818" t="s">
        <v>1833</v>
      </c>
      <c r="K13818">
        <v>0</v>
      </c>
      <c r="L13818" t="s">
        <v>778</v>
      </c>
      <c r="M13818">
        <v>0</v>
      </c>
      <c r="N13818" t="s">
        <v>1493</v>
      </c>
      <c r="O13818">
        <v>141009</v>
      </c>
      <c r="P13818" t="s">
        <v>776</v>
      </c>
      <c r="Q13818" t="s">
        <v>4193</v>
      </c>
      <c r="R13818" t="s">
        <v>775</v>
      </c>
      <c r="S13818" s="110">
        <v>44562</v>
      </c>
      <c r="T13818" s="110">
        <v>44926</v>
      </c>
      <c r="U13818" s="110">
        <v>44949</v>
      </c>
      <c r="V13818" t="s">
        <v>779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2</v>
      </c>
      <c r="AD13818">
        <v>40</v>
      </c>
      <c r="AE13818">
        <v>0</v>
      </c>
      <c r="AF13818">
        <v>5293</v>
      </c>
      <c r="AG13818">
        <v>0</v>
      </c>
      <c r="AH13818" t="s">
        <v>1833</v>
      </c>
      <c r="AI13818" t="s">
        <v>16015</v>
      </c>
      <c r="AJ13818">
        <v>2022</v>
      </c>
      <c r="AK13818" t="s">
        <v>4224</v>
      </c>
      <c r="AL13818">
        <v>1</v>
      </c>
      <c r="AM13818" t="s">
        <v>4193</v>
      </c>
      <c r="AN13818" t="s">
        <v>4193</v>
      </c>
      <c r="AO13818" t="s">
        <v>1413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5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4</v>
      </c>
      <c r="I13819" t="s">
        <v>29886</v>
      </c>
      <c r="J13819" t="s">
        <v>1833</v>
      </c>
      <c r="K13819">
        <v>0</v>
      </c>
      <c r="L13819" t="s">
        <v>778</v>
      </c>
      <c r="M13819">
        <v>0</v>
      </c>
      <c r="N13819" t="s">
        <v>1493</v>
      </c>
      <c r="O13819">
        <v>37844</v>
      </c>
      <c r="P13819" t="s">
        <v>778</v>
      </c>
      <c r="Q13819" t="s">
        <v>4193</v>
      </c>
      <c r="R13819" t="s">
        <v>775</v>
      </c>
      <c r="S13819" s="110">
        <v>44562</v>
      </c>
      <c r="T13819" s="110">
        <v>44926</v>
      </c>
      <c r="U13819" s="110">
        <v>44949</v>
      </c>
      <c r="V13819" t="s">
        <v>779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2</v>
      </c>
      <c r="AD13819">
        <v>20</v>
      </c>
      <c r="AE13819">
        <v>0</v>
      </c>
      <c r="AF13819">
        <v>8979</v>
      </c>
      <c r="AG13819">
        <v>0</v>
      </c>
      <c r="AH13819" t="s">
        <v>1833</v>
      </c>
      <c r="AI13819" t="s">
        <v>13414</v>
      </c>
      <c r="AJ13819">
        <v>2022</v>
      </c>
      <c r="AK13819" t="s">
        <v>4606</v>
      </c>
      <c r="AL13819">
        <v>1</v>
      </c>
      <c r="AM13819" t="s">
        <v>4193</v>
      </c>
      <c r="AN13819" t="s">
        <v>4193</v>
      </c>
      <c r="AO13819" t="s">
        <v>1413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7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4</v>
      </c>
      <c r="I13820" t="s">
        <v>29888</v>
      </c>
      <c r="J13820" t="s">
        <v>1833</v>
      </c>
      <c r="K13820">
        <v>0</v>
      </c>
      <c r="L13820" t="s">
        <v>778</v>
      </c>
      <c r="M13820">
        <v>0</v>
      </c>
      <c r="N13820" t="s">
        <v>1493</v>
      </c>
      <c r="O13820">
        <v>37844</v>
      </c>
      <c r="P13820" t="s">
        <v>778</v>
      </c>
      <c r="Q13820" t="s">
        <v>4193</v>
      </c>
      <c r="R13820" t="s">
        <v>775</v>
      </c>
      <c r="S13820" s="110">
        <v>44562</v>
      </c>
      <c r="T13820" s="110">
        <v>44926</v>
      </c>
      <c r="U13820" s="110">
        <v>44949</v>
      </c>
      <c r="V13820" t="s">
        <v>779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2</v>
      </c>
      <c r="AD13820">
        <v>20</v>
      </c>
      <c r="AE13820">
        <v>0</v>
      </c>
      <c r="AF13820">
        <v>8979</v>
      </c>
      <c r="AG13820">
        <v>0</v>
      </c>
      <c r="AH13820" t="s">
        <v>1833</v>
      </c>
      <c r="AI13820" t="s">
        <v>13414</v>
      </c>
      <c r="AJ13820">
        <v>2022</v>
      </c>
      <c r="AK13820" t="s">
        <v>4606</v>
      </c>
      <c r="AL13820">
        <v>1</v>
      </c>
      <c r="AM13820" t="s">
        <v>4193</v>
      </c>
      <c r="AN13820" t="s">
        <v>4193</v>
      </c>
      <c r="AO13820" t="s">
        <v>1413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89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4</v>
      </c>
      <c r="I13821" t="s">
        <v>29890</v>
      </c>
      <c r="J13821" t="s">
        <v>4193</v>
      </c>
      <c r="K13821">
        <v>0</v>
      </c>
      <c r="L13821" t="s">
        <v>778</v>
      </c>
      <c r="M13821">
        <v>0</v>
      </c>
      <c r="N13821" t="s">
        <v>4193</v>
      </c>
      <c r="O13821">
        <v>0</v>
      </c>
      <c r="Q13821" t="s">
        <v>4193</v>
      </c>
      <c r="R13821" t="s">
        <v>775</v>
      </c>
      <c r="S13821" s="110">
        <v>44562</v>
      </c>
      <c r="T13821" s="110">
        <v>44926</v>
      </c>
      <c r="U13821" s="110">
        <v>44949</v>
      </c>
      <c r="V13821" t="s">
        <v>779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1</v>
      </c>
      <c r="AD13821">
        <v>40</v>
      </c>
      <c r="AE13821">
        <v>0</v>
      </c>
      <c r="AF13821">
        <v>6</v>
      </c>
      <c r="AG13821">
        <v>0</v>
      </c>
      <c r="AH13821" t="s">
        <v>1833</v>
      </c>
      <c r="AI13821" t="s">
        <v>4190</v>
      </c>
      <c r="AJ13821">
        <v>0</v>
      </c>
      <c r="AK13821" t="s">
        <v>4192</v>
      </c>
      <c r="AL13821">
        <v>0</v>
      </c>
      <c r="AM13821" t="s">
        <v>4193</v>
      </c>
      <c r="AN13821" t="s">
        <v>4193</v>
      </c>
      <c r="AO13821" t="s">
        <v>1413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1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4</v>
      </c>
      <c r="I13822" t="s">
        <v>29892</v>
      </c>
      <c r="J13822" t="s">
        <v>4193</v>
      </c>
      <c r="K13822">
        <v>0</v>
      </c>
      <c r="L13822" t="s">
        <v>778</v>
      </c>
      <c r="M13822">
        <v>0</v>
      </c>
      <c r="N13822" t="s">
        <v>4193</v>
      </c>
      <c r="O13822">
        <v>0</v>
      </c>
      <c r="Q13822" t="s">
        <v>4193</v>
      </c>
      <c r="R13822" t="s">
        <v>775</v>
      </c>
      <c r="S13822" s="110">
        <v>44562</v>
      </c>
      <c r="T13822" s="110">
        <v>44926</v>
      </c>
      <c r="U13822" s="110">
        <v>44949</v>
      </c>
      <c r="V13822" t="s">
        <v>779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1</v>
      </c>
      <c r="AD13822">
        <v>40</v>
      </c>
      <c r="AE13822">
        <v>0</v>
      </c>
      <c r="AF13822">
        <v>6</v>
      </c>
      <c r="AG13822">
        <v>0</v>
      </c>
      <c r="AH13822" t="s">
        <v>1833</v>
      </c>
      <c r="AI13822" t="s">
        <v>4190</v>
      </c>
      <c r="AJ13822">
        <v>0</v>
      </c>
      <c r="AK13822" t="s">
        <v>4192</v>
      </c>
      <c r="AL13822">
        <v>0</v>
      </c>
      <c r="AM13822" t="s">
        <v>4193</v>
      </c>
      <c r="AN13822" t="s">
        <v>4193</v>
      </c>
      <c r="AO13822" t="s">
        <v>1413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3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4</v>
      </c>
      <c r="I13823" t="s">
        <v>29894</v>
      </c>
      <c r="J13823" t="s">
        <v>4193</v>
      </c>
      <c r="K13823">
        <v>0</v>
      </c>
      <c r="L13823" t="s">
        <v>778</v>
      </c>
      <c r="M13823">
        <v>0</v>
      </c>
      <c r="N13823" t="s">
        <v>4193</v>
      </c>
      <c r="O13823">
        <v>0</v>
      </c>
      <c r="Q13823" t="s">
        <v>4193</v>
      </c>
      <c r="R13823" t="s">
        <v>775</v>
      </c>
      <c r="S13823" s="110">
        <v>44562</v>
      </c>
      <c r="T13823" s="110">
        <v>44926</v>
      </c>
      <c r="U13823" s="110">
        <v>44949</v>
      </c>
      <c r="V13823" t="s">
        <v>779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1</v>
      </c>
      <c r="AD13823">
        <v>40</v>
      </c>
      <c r="AE13823">
        <v>0</v>
      </c>
      <c r="AF13823">
        <v>6</v>
      </c>
      <c r="AG13823">
        <v>0</v>
      </c>
      <c r="AH13823" t="s">
        <v>1833</v>
      </c>
      <c r="AI13823" t="s">
        <v>4190</v>
      </c>
      <c r="AJ13823">
        <v>0</v>
      </c>
      <c r="AK13823" t="s">
        <v>4192</v>
      </c>
      <c r="AL13823">
        <v>0</v>
      </c>
      <c r="AM13823" t="s">
        <v>4193</v>
      </c>
      <c r="AN13823" t="s">
        <v>4193</v>
      </c>
      <c r="AO13823" t="s">
        <v>1413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5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4</v>
      </c>
      <c r="I13824" t="s">
        <v>29896</v>
      </c>
      <c r="J13824" t="s">
        <v>4193</v>
      </c>
      <c r="K13824">
        <v>0</v>
      </c>
      <c r="L13824" t="s">
        <v>778</v>
      </c>
      <c r="M13824">
        <v>0</v>
      </c>
      <c r="N13824" t="s">
        <v>4193</v>
      </c>
      <c r="O13824">
        <v>0</v>
      </c>
      <c r="Q13824" t="s">
        <v>4193</v>
      </c>
      <c r="R13824" t="s">
        <v>775</v>
      </c>
      <c r="S13824" s="110">
        <v>44562</v>
      </c>
      <c r="T13824" s="110">
        <v>44926</v>
      </c>
      <c r="U13824" s="110">
        <v>44949</v>
      </c>
      <c r="V13824" t="s">
        <v>779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1</v>
      </c>
      <c r="AD13824">
        <v>40</v>
      </c>
      <c r="AE13824">
        <v>0</v>
      </c>
      <c r="AF13824">
        <v>6</v>
      </c>
      <c r="AG13824">
        <v>0</v>
      </c>
      <c r="AH13824" t="s">
        <v>1833</v>
      </c>
      <c r="AI13824" t="s">
        <v>4190</v>
      </c>
      <c r="AJ13824">
        <v>0</v>
      </c>
      <c r="AK13824" t="s">
        <v>4192</v>
      </c>
      <c r="AL13824">
        <v>0</v>
      </c>
      <c r="AM13824" t="s">
        <v>4193</v>
      </c>
      <c r="AN13824" t="s">
        <v>4193</v>
      </c>
      <c r="AO13824" t="s">
        <v>1413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7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4</v>
      </c>
      <c r="I13825" t="s">
        <v>29898</v>
      </c>
      <c r="J13825" t="s">
        <v>4193</v>
      </c>
      <c r="K13825">
        <v>0</v>
      </c>
      <c r="L13825" t="s">
        <v>778</v>
      </c>
      <c r="M13825">
        <v>0</v>
      </c>
      <c r="N13825" t="s">
        <v>4193</v>
      </c>
      <c r="O13825">
        <v>0</v>
      </c>
      <c r="Q13825" t="s">
        <v>4193</v>
      </c>
      <c r="R13825" t="s">
        <v>775</v>
      </c>
      <c r="S13825" s="110">
        <v>44562</v>
      </c>
      <c r="T13825" s="110">
        <v>44926</v>
      </c>
      <c r="U13825" s="110">
        <v>44949</v>
      </c>
      <c r="V13825" t="s">
        <v>779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1</v>
      </c>
      <c r="AD13825">
        <v>40</v>
      </c>
      <c r="AE13825">
        <v>0</v>
      </c>
      <c r="AF13825">
        <v>6</v>
      </c>
      <c r="AG13825">
        <v>0</v>
      </c>
      <c r="AH13825" t="s">
        <v>1833</v>
      </c>
      <c r="AI13825" t="s">
        <v>4190</v>
      </c>
      <c r="AJ13825">
        <v>0</v>
      </c>
      <c r="AK13825" t="s">
        <v>4192</v>
      </c>
      <c r="AL13825">
        <v>0</v>
      </c>
      <c r="AM13825" t="s">
        <v>4193</v>
      </c>
      <c r="AN13825" t="s">
        <v>4193</v>
      </c>
      <c r="AO13825" t="s">
        <v>1413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899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4</v>
      </c>
      <c r="I13826" t="s">
        <v>29900</v>
      </c>
      <c r="J13826" t="s">
        <v>4193</v>
      </c>
      <c r="K13826">
        <v>0</v>
      </c>
      <c r="L13826" t="s">
        <v>778</v>
      </c>
      <c r="M13826">
        <v>0</v>
      </c>
      <c r="N13826" t="s">
        <v>4193</v>
      </c>
      <c r="O13826">
        <v>0</v>
      </c>
      <c r="Q13826" t="s">
        <v>4193</v>
      </c>
      <c r="R13826" t="s">
        <v>775</v>
      </c>
      <c r="S13826" s="110">
        <v>44562</v>
      </c>
      <c r="T13826" s="110">
        <v>44926</v>
      </c>
      <c r="U13826" s="110">
        <v>44949</v>
      </c>
      <c r="V13826" t="s">
        <v>779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1</v>
      </c>
      <c r="AD13826">
        <v>40</v>
      </c>
      <c r="AE13826">
        <v>0</v>
      </c>
      <c r="AF13826">
        <v>6</v>
      </c>
      <c r="AG13826">
        <v>0</v>
      </c>
      <c r="AH13826" t="s">
        <v>1833</v>
      </c>
      <c r="AI13826" t="s">
        <v>4190</v>
      </c>
      <c r="AJ13826">
        <v>0</v>
      </c>
      <c r="AK13826" t="s">
        <v>4192</v>
      </c>
      <c r="AL13826">
        <v>0</v>
      </c>
      <c r="AM13826" t="s">
        <v>4193</v>
      </c>
      <c r="AN13826" t="s">
        <v>4193</v>
      </c>
      <c r="AO13826" t="s">
        <v>1413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1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4</v>
      </c>
      <c r="I13827" t="s">
        <v>29902</v>
      </c>
      <c r="J13827" t="s">
        <v>4193</v>
      </c>
      <c r="K13827">
        <v>0</v>
      </c>
      <c r="L13827" t="s">
        <v>778</v>
      </c>
      <c r="M13827">
        <v>0</v>
      </c>
      <c r="N13827" t="s">
        <v>4193</v>
      </c>
      <c r="O13827">
        <v>0</v>
      </c>
      <c r="Q13827" t="s">
        <v>4193</v>
      </c>
      <c r="R13827" t="s">
        <v>775</v>
      </c>
      <c r="S13827" s="110">
        <v>44562</v>
      </c>
      <c r="T13827" s="110">
        <v>44926</v>
      </c>
      <c r="U13827" s="110">
        <v>44949</v>
      </c>
      <c r="V13827" t="s">
        <v>779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1</v>
      </c>
      <c r="AD13827">
        <v>40</v>
      </c>
      <c r="AE13827">
        <v>0</v>
      </c>
      <c r="AF13827">
        <v>6</v>
      </c>
      <c r="AG13827">
        <v>0</v>
      </c>
      <c r="AH13827" t="s">
        <v>1833</v>
      </c>
      <c r="AI13827" t="s">
        <v>4190</v>
      </c>
      <c r="AJ13827">
        <v>0</v>
      </c>
      <c r="AK13827" t="s">
        <v>4192</v>
      </c>
      <c r="AL13827">
        <v>0</v>
      </c>
      <c r="AM13827" t="s">
        <v>4193</v>
      </c>
      <c r="AN13827" t="s">
        <v>4193</v>
      </c>
      <c r="AO13827" t="s">
        <v>1413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3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4</v>
      </c>
      <c r="I13828" t="s">
        <v>29904</v>
      </c>
      <c r="J13828" t="s">
        <v>4193</v>
      </c>
      <c r="K13828">
        <v>0</v>
      </c>
      <c r="L13828" t="s">
        <v>778</v>
      </c>
      <c r="M13828">
        <v>0</v>
      </c>
      <c r="N13828" t="s">
        <v>4193</v>
      </c>
      <c r="O13828">
        <v>0</v>
      </c>
      <c r="Q13828" t="s">
        <v>4193</v>
      </c>
      <c r="R13828" t="s">
        <v>775</v>
      </c>
      <c r="S13828" s="110">
        <v>44562</v>
      </c>
      <c r="T13828" s="110">
        <v>44926</v>
      </c>
      <c r="U13828" s="110">
        <v>44949</v>
      </c>
      <c r="V13828" t="s">
        <v>779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1</v>
      </c>
      <c r="AD13828">
        <v>40</v>
      </c>
      <c r="AE13828">
        <v>0</v>
      </c>
      <c r="AF13828">
        <v>6</v>
      </c>
      <c r="AG13828">
        <v>0</v>
      </c>
      <c r="AH13828" t="s">
        <v>1833</v>
      </c>
      <c r="AI13828" t="s">
        <v>4190</v>
      </c>
      <c r="AJ13828">
        <v>0</v>
      </c>
      <c r="AK13828" t="s">
        <v>4192</v>
      </c>
      <c r="AL13828">
        <v>0</v>
      </c>
      <c r="AM13828" t="s">
        <v>4193</v>
      </c>
      <c r="AN13828" t="s">
        <v>4193</v>
      </c>
      <c r="AO13828" t="s">
        <v>1413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5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4</v>
      </c>
      <c r="I13829" t="s">
        <v>29906</v>
      </c>
      <c r="J13829" t="s">
        <v>4193</v>
      </c>
      <c r="K13829">
        <v>0</v>
      </c>
      <c r="L13829" t="s">
        <v>778</v>
      </c>
      <c r="M13829">
        <v>0</v>
      </c>
      <c r="N13829" t="s">
        <v>4193</v>
      </c>
      <c r="O13829">
        <v>0</v>
      </c>
      <c r="Q13829" t="s">
        <v>4193</v>
      </c>
      <c r="R13829" t="s">
        <v>775</v>
      </c>
      <c r="S13829" s="110">
        <v>44562</v>
      </c>
      <c r="T13829" s="110">
        <v>44926</v>
      </c>
      <c r="U13829" s="110">
        <v>44949</v>
      </c>
      <c r="V13829" t="s">
        <v>905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1</v>
      </c>
      <c r="AD13829">
        <v>50</v>
      </c>
      <c r="AE13829">
        <v>0</v>
      </c>
      <c r="AF13829">
        <v>6</v>
      </c>
      <c r="AG13829">
        <v>0</v>
      </c>
      <c r="AH13829" t="s">
        <v>1833</v>
      </c>
      <c r="AI13829" t="s">
        <v>4190</v>
      </c>
      <c r="AJ13829">
        <v>0</v>
      </c>
      <c r="AK13829" t="s">
        <v>4192</v>
      </c>
      <c r="AL13829">
        <v>0</v>
      </c>
      <c r="AM13829" t="s">
        <v>4193</v>
      </c>
      <c r="AN13829" t="s">
        <v>4193</v>
      </c>
      <c r="AO13829" t="s">
        <v>1413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7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4</v>
      </c>
      <c r="I13830" t="s">
        <v>29908</v>
      </c>
      <c r="J13830" t="s">
        <v>4193</v>
      </c>
      <c r="K13830">
        <v>0</v>
      </c>
      <c r="L13830" t="s">
        <v>778</v>
      </c>
      <c r="M13830">
        <v>0</v>
      </c>
      <c r="N13830" t="s">
        <v>4193</v>
      </c>
      <c r="O13830">
        <v>0</v>
      </c>
      <c r="Q13830" t="s">
        <v>4193</v>
      </c>
      <c r="R13830" t="s">
        <v>775</v>
      </c>
      <c r="S13830" s="110">
        <v>44562</v>
      </c>
      <c r="T13830" s="110">
        <v>44926</v>
      </c>
      <c r="U13830" s="110">
        <v>44949</v>
      </c>
      <c r="V13830" t="s">
        <v>905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1</v>
      </c>
      <c r="AD13830">
        <v>50</v>
      </c>
      <c r="AE13830">
        <v>0</v>
      </c>
      <c r="AF13830">
        <v>6</v>
      </c>
      <c r="AG13830">
        <v>0</v>
      </c>
      <c r="AH13830" t="s">
        <v>1833</v>
      </c>
      <c r="AI13830" t="s">
        <v>4190</v>
      </c>
      <c r="AJ13830">
        <v>0</v>
      </c>
      <c r="AK13830" t="s">
        <v>4192</v>
      </c>
      <c r="AL13830">
        <v>0</v>
      </c>
      <c r="AM13830" t="s">
        <v>4193</v>
      </c>
      <c r="AN13830" t="s">
        <v>4193</v>
      </c>
      <c r="AO13830" t="s">
        <v>1413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09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4</v>
      </c>
      <c r="I13831" t="s">
        <v>29910</v>
      </c>
      <c r="J13831" t="s">
        <v>4193</v>
      </c>
      <c r="K13831">
        <v>0</v>
      </c>
      <c r="L13831" t="s">
        <v>778</v>
      </c>
      <c r="M13831">
        <v>0</v>
      </c>
      <c r="N13831" t="s">
        <v>4193</v>
      </c>
      <c r="O13831">
        <v>0</v>
      </c>
      <c r="Q13831" t="s">
        <v>4193</v>
      </c>
      <c r="R13831" t="s">
        <v>775</v>
      </c>
      <c r="S13831" s="110">
        <v>44562</v>
      </c>
      <c r="T13831" s="110">
        <v>44926</v>
      </c>
      <c r="U13831" s="110">
        <v>44949</v>
      </c>
      <c r="V13831" t="s">
        <v>779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2</v>
      </c>
      <c r="AD13831">
        <v>1</v>
      </c>
      <c r="AE13831">
        <v>0</v>
      </c>
      <c r="AF13831">
        <v>6</v>
      </c>
      <c r="AG13831">
        <v>0</v>
      </c>
      <c r="AH13831" t="s">
        <v>1833</v>
      </c>
      <c r="AI13831" t="s">
        <v>4190</v>
      </c>
      <c r="AJ13831">
        <v>0</v>
      </c>
      <c r="AK13831" t="s">
        <v>4192</v>
      </c>
      <c r="AL13831">
        <v>0</v>
      </c>
      <c r="AM13831" t="s">
        <v>4193</v>
      </c>
      <c r="AN13831" t="s">
        <v>4193</v>
      </c>
      <c r="AO13831" t="s">
        <v>1413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1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4</v>
      </c>
      <c r="I13832" t="s">
        <v>29912</v>
      </c>
      <c r="J13832" t="s">
        <v>4193</v>
      </c>
      <c r="K13832">
        <v>0</v>
      </c>
      <c r="L13832" t="s">
        <v>778</v>
      </c>
      <c r="M13832">
        <v>0</v>
      </c>
      <c r="N13832" t="s">
        <v>4193</v>
      </c>
      <c r="O13832">
        <v>0</v>
      </c>
      <c r="Q13832" t="s">
        <v>4193</v>
      </c>
      <c r="R13832" t="s">
        <v>775</v>
      </c>
      <c r="S13832" s="110">
        <v>44562</v>
      </c>
      <c r="T13832" s="110">
        <v>44926</v>
      </c>
      <c r="U13832" s="110">
        <v>44949</v>
      </c>
      <c r="V13832" t="s">
        <v>779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2</v>
      </c>
      <c r="AD13832">
        <v>20</v>
      </c>
      <c r="AE13832">
        <v>0</v>
      </c>
      <c r="AF13832">
        <v>6</v>
      </c>
      <c r="AG13832">
        <v>0</v>
      </c>
      <c r="AH13832" t="s">
        <v>1833</v>
      </c>
      <c r="AI13832" t="s">
        <v>4190</v>
      </c>
      <c r="AJ13832">
        <v>0</v>
      </c>
      <c r="AK13832" t="s">
        <v>4192</v>
      </c>
      <c r="AL13832">
        <v>0</v>
      </c>
      <c r="AM13832" t="s">
        <v>4193</v>
      </c>
      <c r="AN13832" t="s">
        <v>4193</v>
      </c>
      <c r="AO13832" t="s">
        <v>1413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3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4</v>
      </c>
      <c r="I13833" t="s">
        <v>29914</v>
      </c>
      <c r="J13833" t="s">
        <v>4193</v>
      </c>
      <c r="K13833">
        <v>0</v>
      </c>
      <c r="L13833" t="s">
        <v>778</v>
      </c>
      <c r="M13833">
        <v>0</v>
      </c>
      <c r="N13833" t="s">
        <v>4193</v>
      </c>
      <c r="O13833">
        <v>0</v>
      </c>
      <c r="Q13833" t="s">
        <v>4193</v>
      </c>
      <c r="R13833" t="s">
        <v>775</v>
      </c>
      <c r="S13833" s="110">
        <v>44562</v>
      </c>
      <c r="T13833" s="110">
        <v>44926</v>
      </c>
      <c r="U13833" s="110">
        <v>44949</v>
      </c>
      <c r="V13833" t="s">
        <v>779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2</v>
      </c>
      <c r="AD13833">
        <v>40</v>
      </c>
      <c r="AE13833">
        <v>0</v>
      </c>
      <c r="AF13833">
        <v>6</v>
      </c>
      <c r="AG13833">
        <v>0</v>
      </c>
      <c r="AH13833" t="s">
        <v>1833</v>
      </c>
      <c r="AI13833" t="s">
        <v>4190</v>
      </c>
      <c r="AJ13833">
        <v>0</v>
      </c>
      <c r="AK13833" t="s">
        <v>4192</v>
      </c>
      <c r="AL13833">
        <v>0</v>
      </c>
      <c r="AM13833" t="s">
        <v>4193</v>
      </c>
      <c r="AN13833" t="s">
        <v>4193</v>
      </c>
      <c r="AO13833" t="s">
        <v>1413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5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4</v>
      </c>
      <c r="I13834" t="s">
        <v>29916</v>
      </c>
      <c r="J13834" t="s">
        <v>4193</v>
      </c>
      <c r="K13834">
        <v>0</v>
      </c>
      <c r="L13834" t="s">
        <v>778</v>
      </c>
      <c r="M13834">
        <v>0</v>
      </c>
      <c r="N13834" t="s">
        <v>4193</v>
      </c>
      <c r="O13834">
        <v>0</v>
      </c>
      <c r="Q13834" t="s">
        <v>4193</v>
      </c>
      <c r="R13834" t="s">
        <v>775</v>
      </c>
      <c r="S13834" s="110">
        <v>44562</v>
      </c>
      <c r="T13834" s="110">
        <v>44926</v>
      </c>
      <c r="U13834" s="110">
        <v>44949</v>
      </c>
      <c r="V13834" t="s">
        <v>779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39</v>
      </c>
      <c r="AD13834">
        <v>1</v>
      </c>
      <c r="AE13834">
        <v>0</v>
      </c>
      <c r="AF13834">
        <v>6</v>
      </c>
      <c r="AG13834">
        <v>0</v>
      </c>
      <c r="AH13834" t="s">
        <v>1833</v>
      </c>
      <c r="AI13834" t="s">
        <v>4190</v>
      </c>
      <c r="AJ13834">
        <v>0</v>
      </c>
      <c r="AK13834" t="s">
        <v>4192</v>
      </c>
      <c r="AL13834">
        <v>0</v>
      </c>
      <c r="AM13834" t="s">
        <v>4193</v>
      </c>
      <c r="AN13834" t="s">
        <v>4193</v>
      </c>
      <c r="AO13834" t="s">
        <v>1413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7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4</v>
      </c>
      <c r="I13835" t="s">
        <v>29918</v>
      </c>
      <c r="J13835" t="s">
        <v>4193</v>
      </c>
      <c r="K13835">
        <v>0</v>
      </c>
      <c r="L13835" t="s">
        <v>778</v>
      </c>
      <c r="M13835">
        <v>0</v>
      </c>
      <c r="N13835" t="s">
        <v>4193</v>
      </c>
      <c r="O13835">
        <v>0</v>
      </c>
      <c r="Q13835" t="s">
        <v>4193</v>
      </c>
      <c r="R13835" t="s">
        <v>775</v>
      </c>
      <c r="S13835" s="110">
        <v>44562</v>
      </c>
      <c r="T13835" s="110">
        <v>44926</v>
      </c>
      <c r="U13835" s="110">
        <v>44949</v>
      </c>
      <c r="V13835" t="s">
        <v>779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39</v>
      </c>
      <c r="AD13835">
        <v>1</v>
      </c>
      <c r="AE13835">
        <v>0</v>
      </c>
      <c r="AF13835">
        <v>6</v>
      </c>
      <c r="AG13835">
        <v>0</v>
      </c>
      <c r="AH13835" t="s">
        <v>1833</v>
      </c>
      <c r="AI13835" t="s">
        <v>4190</v>
      </c>
      <c r="AJ13835">
        <v>0</v>
      </c>
      <c r="AK13835" t="s">
        <v>4192</v>
      </c>
      <c r="AL13835">
        <v>0</v>
      </c>
      <c r="AM13835" t="s">
        <v>4193</v>
      </c>
      <c r="AN13835" t="s">
        <v>4193</v>
      </c>
      <c r="AO13835" t="s">
        <v>1413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19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4</v>
      </c>
      <c r="I13836" t="s">
        <v>29920</v>
      </c>
      <c r="J13836" t="s">
        <v>4193</v>
      </c>
      <c r="K13836">
        <v>0</v>
      </c>
      <c r="L13836" t="s">
        <v>778</v>
      </c>
      <c r="M13836">
        <v>0</v>
      </c>
      <c r="N13836" t="s">
        <v>4193</v>
      </c>
      <c r="O13836">
        <v>0</v>
      </c>
      <c r="Q13836" t="s">
        <v>4193</v>
      </c>
      <c r="R13836" t="s">
        <v>775</v>
      </c>
      <c r="S13836" s="110">
        <v>44562</v>
      </c>
      <c r="T13836" s="110">
        <v>44926</v>
      </c>
      <c r="U13836" s="110">
        <v>44949</v>
      </c>
      <c r="V13836" t="s">
        <v>779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2</v>
      </c>
      <c r="AD13836">
        <v>1</v>
      </c>
      <c r="AE13836">
        <v>0</v>
      </c>
      <c r="AF13836">
        <v>6</v>
      </c>
      <c r="AG13836">
        <v>0</v>
      </c>
      <c r="AH13836" t="s">
        <v>1833</v>
      </c>
      <c r="AI13836" t="s">
        <v>4190</v>
      </c>
      <c r="AJ13836">
        <v>0</v>
      </c>
      <c r="AK13836" t="s">
        <v>4192</v>
      </c>
      <c r="AL13836">
        <v>0</v>
      </c>
      <c r="AM13836" t="s">
        <v>4193</v>
      </c>
      <c r="AN13836" t="s">
        <v>4193</v>
      </c>
      <c r="AO13836" t="s">
        <v>1413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3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4</v>
      </c>
      <c r="I13837" t="s">
        <v>7244</v>
      </c>
      <c r="J13837" t="s">
        <v>1833</v>
      </c>
      <c r="K13837">
        <v>0</v>
      </c>
      <c r="L13837" t="s">
        <v>778</v>
      </c>
      <c r="M13837">
        <v>0</v>
      </c>
      <c r="N13837" t="s">
        <v>1493</v>
      </c>
      <c r="O13837">
        <v>26122022</v>
      </c>
      <c r="P13837" t="s">
        <v>6626</v>
      </c>
      <c r="Q13837" t="s">
        <v>4193</v>
      </c>
      <c r="R13837" t="s">
        <v>775</v>
      </c>
      <c r="S13837" s="110">
        <v>44562</v>
      </c>
      <c r="T13837" s="110">
        <v>44926</v>
      </c>
      <c r="U13837" s="110">
        <v>44949</v>
      </c>
      <c r="V13837" t="s">
        <v>779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6</v>
      </c>
      <c r="AD13837">
        <v>1</v>
      </c>
      <c r="AE13837">
        <v>0</v>
      </c>
      <c r="AF13837">
        <v>4303</v>
      </c>
      <c r="AG13837">
        <v>0</v>
      </c>
      <c r="AH13837" t="s">
        <v>1833</v>
      </c>
      <c r="AI13837" t="s">
        <v>4190</v>
      </c>
      <c r="AJ13837">
        <v>0</v>
      </c>
      <c r="AK13837" t="s">
        <v>4224</v>
      </c>
      <c r="AL13837">
        <v>1</v>
      </c>
      <c r="AM13837" t="s">
        <v>4193</v>
      </c>
      <c r="AN13837" t="s">
        <v>4193</v>
      </c>
      <c r="AO13837" t="s">
        <v>1413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1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4</v>
      </c>
      <c r="I13838" t="s">
        <v>29921</v>
      </c>
      <c r="J13838" t="s">
        <v>1833</v>
      </c>
      <c r="K13838">
        <v>0</v>
      </c>
      <c r="L13838" t="s">
        <v>778</v>
      </c>
      <c r="M13838">
        <v>0</v>
      </c>
      <c r="N13838" t="s">
        <v>4193</v>
      </c>
      <c r="O13838">
        <v>0</v>
      </c>
      <c r="Q13838" t="s">
        <v>4193</v>
      </c>
      <c r="R13838" t="s">
        <v>775</v>
      </c>
      <c r="S13838" s="110">
        <v>44562</v>
      </c>
      <c r="T13838" s="110">
        <v>44926</v>
      </c>
      <c r="U13838" s="110">
        <v>44949</v>
      </c>
      <c r="V13838" t="s">
        <v>779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2</v>
      </c>
      <c r="AD13838">
        <v>1021</v>
      </c>
      <c r="AE13838">
        <v>0</v>
      </c>
      <c r="AF13838">
        <v>213</v>
      </c>
      <c r="AG13838">
        <v>0</v>
      </c>
      <c r="AH13838" t="s">
        <v>1833</v>
      </c>
      <c r="AI13838" t="s">
        <v>4190</v>
      </c>
      <c r="AJ13838">
        <v>0</v>
      </c>
      <c r="AK13838" t="s">
        <v>4192</v>
      </c>
      <c r="AL13838">
        <v>0</v>
      </c>
      <c r="AM13838" t="s">
        <v>1835</v>
      </c>
      <c r="AN13838" t="s">
        <v>4193</v>
      </c>
      <c r="AO13838" t="s">
        <v>1413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2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4</v>
      </c>
      <c r="I13839" t="s">
        <v>29923</v>
      </c>
      <c r="J13839" t="s">
        <v>1833</v>
      </c>
      <c r="K13839">
        <v>0</v>
      </c>
      <c r="L13839" t="s">
        <v>778</v>
      </c>
      <c r="M13839">
        <v>0</v>
      </c>
      <c r="N13839" t="s">
        <v>4193</v>
      </c>
      <c r="O13839">
        <v>0</v>
      </c>
      <c r="Q13839" t="s">
        <v>4193</v>
      </c>
      <c r="R13839" t="s">
        <v>775</v>
      </c>
      <c r="S13839" s="110">
        <v>44562</v>
      </c>
      <c r="T13839" s="110">
        <v>44926</v>
      </c>
      <c r="U13839" s="110">
        <v>44949</v>
      </c>
      <c r="V13839" t="s">
        <v>779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2</v>
      </c>
      <c r="AD13839">
        <v>1</v>
      </c>
      <c r="AE13839">
        <v>0</v>
      </c>
      <c r="AF13839">
        <v>213</v>
      </c>
      <c r="AG13839">
        <v>0</v>
      </c>
      <c r="AH13839" t="s">
        <v>1833</v>
      </c>
      <c r="AI13839" t="s">
        <v>4190</v>
      </c>
      <c r="AJ13839">
        <v>0</v>
      </c>
      <c r="AK13839" t="s">
        <v>4224</v>
      </c>
      <c r="AL13839">
        <v>1</v>
      </c>
      <c r="AM13839" t="s">
        <v>1835</v>
      </c>
      <c r="AN13839" t="s">
        <v>4193</v>
      </c>
      <c r="AO13839" t="s">
        <v>1413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6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4</v>
      </c>
      <c r="I13840" t="s">
        <v>29924</v>
      </c>
      <c r="J13840" t="s">
        <v>1833</v>
      </c>
      <c r="K13840">
        <v>0</v>
      </c>
      <c r="L13840" t="s">
        <v>778</v>
      </c>
      <c r="M13840">
        <v>0</v>
      </c>
      <c r="N13840" t="s">
        <v>4193</v>
      </c>
      <c r="O13840">
        <v>0</v>
      </c>
      <c r="Q13840" t="s">
        <v>4193</v>
      </c>
      <c r="R13840" t="s">
        <v>775</v>
      </c>
      <c r="S13840" s="110">
        <v>44562</v>
      </c>
      <c r="T13840" s="110">
        <v>44926</v>
      </c>
      <c r="U13840" s="110">
        <v>44949</v>
      </c>
      <c r="V13840" t="s">
        <v>779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1</v>
      </c>
      <c r="AD13840">
        <v>1</v>
      </c>
      <c r="AE13840">
        <v>0</v>
      </c>
      <c r="AF13840">
        <v>4313</v>
      </c>
      <c r="AG13840">
        <v>0</v>
      </c>
      <c r="AH13840" t="s">
        <v>1493</v>
      </c>
      <c r="AI13840" t="s">
        <v>15505</v>
      </c>
      <c r="AJ13840">
        <v>2022</v>
      </c>
      <c r="AK13840" t="s">
        <v>4315</v>
      </c>
      <c r="AL13840">
        <v>7</v>
      </c>
      <c r="AM13840" t="s">
        <v>4193</v>
      </c>
      <c r="AN13840" t="s">
        <v>4193</v>
      </c>
      <c r="AO13840" t="s">
        <v>1413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5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4</v>
      </c>
      <c r="I13841" t="s">
        <v>29926</v>
      </c>
      <c r="J13841" t="s">
        <v>1833</v>
      </c>
      <c r="K13841">
        <v>0</v>
      </c>
      <c r="L13841" t="s">
        <v>778</v>
      </c>
      <c r="M13841">
        <v>0</v>
      </c>
      <c r="N13841" t="s">
        <v>4193</v>
      </c>
      <c r="O13841">
        <v>0</v>
      </c>
      <c r="Q13841" t="s">
        <v>4193</v>
      </c>
      <c r="R13841" t="s">
        <v>775</v>
      </c>
      <c r="S13841" s="110">
        <v>44562</v>
      </c>
      <c r="T13841" s="110">
        <v>44926</v>
      </c>
      <c r="U13841" s="110">
        <v>44949</v>
      </c>
      <c r="V13841" t="s">
        <v>779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1</v>
      </c>
      <c r="AD13841">
        <v>1114</v>
      </c>
      <c r="AE13841">
        <v>0</v>
      </c>
      <c r="AF13841">
        <v>4313</v>
      </c>
      <c r="AG13841">
        <v>0</v>
      </c>
      <c r="AH13841" t="s">
        <v>1833</v>
      </c>
      <c r="AI13841" t="s">
        <v>4190</v>
      </c>
      <c r="AJ13841">
        <v>0</v>
      </c>
      <c r="AK13841" t="s">
        <v>4224</v>
      </c>
      <c r="AL13841">
        <v>1</v>
      </c>
      <c r="AM13841" t="s">
        <v>4193</v>
      </c>
      <c r="AN13841" t="s">
        <v>4193</v>
      </c>
      <c r="AO13841" t="s">
        <v>1413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0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4</v>
      </c>
      <c r="I13842" t="s">
        <v>17081</v>
      </c>
      <c r="J13842" t="s">
        <v>1493</v>
      </c>
      <c r="K13842">
        <v>37</v>
      </c>
      <c r="L13842" t="s">
        <v>7047</v>
      </c>
      <c r="M13842">
        <v>2021</v>
      </c>
      <c r="N13842" t="s">
        <v>1493</v>
      </c>
      <c r="O13842">
        <v>1016</v>
      </c>
      <c r="P13842" t="s">
        <v>778</v>
      </c>
      <c r="Q13842" t="s">
        <v>2121</v>
      </c>
      <c r="R13842" t="s">
        <v>775</v>
      </c>
      <c r="S13842" s="110">
        <v>44562</v>
      </c>
      <c r="T13842" s="110">
        <v>44926</v>
      </c>
      <c r="U13842" s="110">
        <v>44949</v>
      </c>
      <c r="V13842" t="s">
        <v>905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4</v>
      </c>
      <c r="AD13842">
        <v>50</v>
      </c>
      <c r="AE13842">
        <v>0</v>
      </c>
      <c r="AF13842">
        <v>6989</v>
      </c>
      <c r="AG13842">
        <v>0</v>
      </c>
      <c r="AH13842" t="s">
        <v>1833</v>
      </c>
      <c r="AI13842" t="s">
        <v>4389</v>
      </c>
      <c r="AJ13842">
        <v>2021</v>
      </c>
      <c r="AK13842" t="s">
        <v>4224</v>
      </c>
      <c r="AL13842">
        <v>1</v>
      </c>
      <c r="AM13842" t="s">
        <v>4193</v>
      </c>
      <c r="AN13842" t="s">
        <v>4193</v>
      </c>
      <c r="AO13842" t="s">
        <v>1413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7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4</v>
      </c>
      <c r="I13843" t="s">
        <v>15318</v>
      </c>
      <c r="J13843" t="s">
        <v>1833</v>
      </c>
      <c r="K13843">
        <v>0</v>
      </c>
      <c r="L13843" t="s">
        <v>778</v>
      </c>
      <c r="M13843">
        <v>0</v>
      </c>
      <c r="N13843" t="s">
        <v>1493</v>
      </c>
      <c r="O13843">
        <v>22598</v>
      </c>
      <c r="P13843" t="s">
        <v>778</v>
      </c>
      <c r="Q13843" t="s">
        <v>4193</v>
      </c>
      <c r="R13843" t="s">
        <v>775</v>
      </c>
      <c r="S13843" s="110">
        <v>44562</v>
      </c>
      <c r="T13843" s="110">
        <v>44926</v>
      </c>
      <c r="U13843" s="110">
        <v>44949</v>
      </c>
      <c r="V13843" t="s">
        <v>779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3</v>
      </c>
      <c r="AD13843">
        <v>1</v>
      </c>
      <c r="AE13843">
        <v>0</v>
      </c>
      <c r="AF13843">
        <v>7521</v>
      </c>
      <c r="AG13843">
        <v>0</v>
      </c>
      <c r="AH13843" t="s">
        <v>1833</v>
      </c>
      <c r="AI13843" t="s">
        <v>4190</v>
      </c>
      <c r="AJ13843">
        <v>0</v>
      </c>
      <c r="AK13843" t="s">
        <v>4224</v>
      </c>
      <c r="AL13843">
        <v>1</v>
      </c>
      <c r="AM13843" t="s">
        <v>4193</v>
      </c>
      <c r="AN13843" t="s">
        <v>4193</v>
      </c>
      <c r="AO13843" t="s">
        <v>1413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0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4</v>
      </c>
      <c r="I13844" t="s">
        <v>13731</v>
      </c>
      <c r="J13844" t="s">
        <v>1833</v>
      </c>
      <c r="K13844">
        <v>0</v>
      </c>
      <c r="L13844" t="s">
        <v>778</v>
      </c>
      <c r="M13844">
        <v>0</v>
      </c>
      <c r="N13844" t="s">
        <v>1493</v>
      </c>
      <c r="O13844">
        <v>120</v>
      </c>
      <c r="P13844" t="s">
        <v>776</v>
      </c>
      <c r="Q13844" t="s">
        <v>4193</v>
      </c>
      <c r="R13844" t="s">
        <v>775</v>
      </c>
      <c r="S13844" s="110">
        <v>44562</v>
      </c>
      <c r="T13844" s="110">
        <v>44926</v>
      </c>
      <c r="U13844" s="110">
        <v>44949</v>
      </c>
      <c r="V13844" t="s">
        <v>779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89</v>
      </c>
      <c r="AD13844">
        <v>1</v>
      </c>
      <c r="AE13844">
        <v>0</v>
      </c>
      <c r="AF13844">
        <v>5649</v>
      </c>
      <c r="AG13844">
        <v>0</v>
      </c>
      <c r="AH13844" t="s">
        <v>1833</v>
      </c>
      <c r="AI13844" t="s">
        <v>4190</v>
      </c>
      <c r="AJ13844">
        <v>0</v>
      </c>
      <c r="AK13844" t="s">
        <v>4224</v>
      </c>
      <c r="AL13844">
        <v>1</v>
      </c>
      <c r="AM13844" t="s">
        <v>4193</v>
      </c>
      <c r="AN13844" t="s">
        <v>4193</v>
      </c>
      <c r="AO13844" t="s">
        <v>1413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7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4</v>
      </c>
      <c r="I13845" t="s">
        <v>29928</v>
      </c>
      <c r="J13845" t="s">
        <v>4193</v>
      </c>
      <c r="K13845">
        <v>0</v>
      </c>
      <c r="L13845" t="s">
        <v>778</v>
      </c>
      <c r="M13845">
        <v>0</v>
      </c>
      <c r="N13845" t="s">
        <v>4193</v>
      </c>
      <c r="O13845">
        <v>0</v>
      </c>
      <c r="Q13845" t="s">
        <v>4193</v>
      </c>
      <c r="R13845" t="s">
        <v>775</v>
      </c>
      <c r="S13845" s="110">
        <v>44562</v>
      </c>
      <c r="T13845" s="110">
        <v>44926</v>
      </c>
      <c r="U13845" s="110">
        <v>44949</v>
      </c>
      <c r="V13845" t="s">
        <v>779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1</v>
      </c>
      <c r="AD13845">
        <v>20</v>
      </c>
      <c r="AE13845">
        <v>0</v>
      </c>
      <c r="AF13845">
        <v>6</v>
      </c>
      <c r="AG13845">
        <v>0</v>
      </c>
      <c r="AH13845" t="s">
        <v>1833</v>
      </c>
      <c r="AI13845" t="s">
        <v>4190</v>
      </c>
      <c r="AJ13845">
        <v>0</v>
      </c>
      <c r="AK13845" t="s">
        <v>4192</v>
      </c>
      <c r="AL13845">
        <v>0</v>
      </c>
      <c r="AM13845" t="s">
        <v>4193</v>
      </c>
      <c r="AN13845" t="s">
        <v>4193</v>
      </c>
      <c r="AO13845" t="s">
        <v>1413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29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4</v>
      </c>
      <c r="I13846" t="s">
        <v>29930</v>
      </c>
      <c r="J13846" t="s">
        <v>4193</v>
      </c>
      <c r="K13846">
        <v>0</v>
      </c>
      <c r="L13846" t="s">
        <v>778</v>
      </c>
      <c r="M13846">
        <v>0</v>
      </c>
      <c r="N13846" t="s">
        <v>4193</v>
      </c>
      <c r="O13846">
        <v>0</v>
      </c>
      <c r="Q13846" t="s">
        <v>4193</v>
      </c>
      <c r="R13846" t="s">
        <v>775</v>
      </c>
      <c r="S13846" s="110">
        <v>44562</v>
      </c>
      <c r="T13846" s="110">
        <v>44926</v>
      </c>
      <c r="U13846" s="110">
        <v>44949</v>
      </c>
      <c r="V13846" t="s">
        <v>779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1</v>
      </c>
      <c r="AD13846">
        <v>20</v>
      </c>
      <c r="AE13846">
        <v>0</v>
      </c>
      <c r="AF13846">
        <v>6</v>
      </c>
      <c r="AG13846">
        <v>0</v>
      </c>
      <c r="AH13846" t="s">
        <v>1833</v>
      </c>
      <c r="AI13846" t="s">
        <v>4190</v>
      </c>
      <c r="AJ13846">
        <v>0</v>
      </c>
      <c r="AK13846" t="s">
        <v>4192</v>
      </c>
      <c r="AL13846">
        <v>0</v>
      </c>
      <c r="AM13846" t="s">
        <v>4193</v>
      </c>
      <c r="AN13846" t="s">
        <v>4193</v>
      </c>
      <c r="AO13846" t="s">
        <v>1413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1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4</v>
      </c>
      <c r="I13847" t="s">
        <v>29932</v>
      </c>
      <c r="J13847" t="s">
        <v>4193</v>
      </c>
      <c r="K13847">
        <v>0</v>
      </c>
      <c r="L13847" t="s">
        <v>778</v>
      </c>
      <c r="M13847">
        <v>0</v>
      </c>
      <c r="N13847" t="s">
        <v>4193</v>
      </c>
      <c r="O13847">
        <v>0</v>
      </c>
      <c r="Q13847" t="s">
        <v>4193</v>
      </c>
      <c r="R13847" t="s">
        <v>775</v>
      </c>
      <c r="S13847" s="110">
        <v>44562</v>
      </c>
      <c r="T13847" s="110">
        <v>44926</v>
      </c>
      <c r="U13847" s="110">
        <v>44949</v>
      </c>
      <c r="V13847" t="s">
        <v>779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1</v>
      </c>
      <c r="AD13847">
        <v>20</v>
      </c>
      <c r="AE13847">
        <v>0</v>
      </c>
      <c r="AF13847">
        <v>6</v>
      </c>
      <c r="AG13847">
        <v>0</v>
      </c>
      <c r="AH13847" t="s">
        <v>1833</v>
      </c>
      <c r="AI13847" t="s">
        <v>4190</v>
      </c>
      <c r="AJ13847">
        <v>0</v>
      </c>
      <c r="AK13847" t="s">
        <v>4192</v>
      </c>
      <c r="AL13847">
        <v>0</v>
      </c>
      <c r="AM13847" t="s">
        <v>4193</v>
      </c>
      <c r="AN13847" t="s">
        <v>4193</v>
      </c>
      <c r="AO13847" t="s">
        <v>1413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3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4</v>
      </c>
      <c r="I13848" t="s">
        <v>29934</v>
      </c>
      <c r="J13848" t="s">
        <v>4193</v>
      </c>
      <c r="K13848">
        <v>0</v>
      </c>
      <c r="L13848" t="s">
        <v>778</v>
      </c>
      <c r="M13848">
        <v>0</v>
      </c>
      <c r="N13848" t="s">
        <v>4193</v>
      </c>
      <c r="O13848">
        <v>0</v>
      </c>
      <c r="Q13848" t="s">
        <v>4193</v>
      </c>
      <c r="R13848" t="s">
        <v>775</v>
      </c>
      <c r="S13848" s="110">
        <v>44562</v>
      </c>
      <c r="T13848" s="110">
        <v>44926</v>
      </c>
      <c r="U13848" s="110">
        <v>44949</v>
      </c>
      <c r="V13848" t="s">
        <v>779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1</v>
      </c>
      <c r="AD13848">
        <v>20</v>
      </c>
      <c r="AE13848">
        <v>0</v>
      </c>
      <c r="AF13848">
        <v>6</v>
      </c>
      <c r="AG13848">
        <v>0</v>
      </c>
      <c r="AH13848" t="s">
        <v>1833</v>
      </c>
      <c r="AI13848" t="s">
        <v>4190</v>
      </c>
      <c r="AJ13848">
        <v>0</v>
      </c>
      <c r="AK13848" t="s">
        <v>4192</v>
      </c>
      <c r="AL13848">
        <v>0</v>
      </c>
      <c r="AM13848" t="s">
        <v>4193</v>
      </c>
      <c r="AN13848" t="s">
        <v>4193</v>
      </c>
      <c r="AO13848" t="s">
        <v>1413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5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4</v>
      </c>
      <c r="I13849" t="s">
        <v>29936</v>
      </c>
      <c r="J13849" t="s">
        <v>4193</v>
      </c>
      <c r="K13849">
        <v>0</v>
      </c>
      <c r="L13849" t="s">
        <v>778</v>
      </c>
      <c r="M13849">
        <v>0</v>
      </c>
      <c r="N13849" t="s">
        <v>4193</v>
      </c>
      <c r="O13849">
        <v>0</v>
      </c>
      <c r="Q13849" t="s">
        <v>4193</v>
      </c>
      <c r="R13849" t="s">
        <v>775</v>
      </c>
      <c r="S13849" s="110">
        <v>44562</v>
      </c>
      <c r="T13849" s="110">
        <v>44926</v>
      </c>
      <c r="U13849" s="110">
        <v>44949</v>
      </c>
      <c r="V13849" t="s">
        <v>779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1</v>
      </c>
      <c r="AD13849">
        <v>40</v>
      </c>
      <c r="AE13849">
        <v>0</v>
      </c>
      <c r="AF13849">
        <v>6</v>
      </c>
      <c r="AG13849">
        <v>0</v>
      </c>
      <c r="AH13849" t="s">
        <v>1833</v>
      </c>
      <c r="AI13849" t="s">
        <v>4190</v>
      </c>
      <c r="AJ13849">
        <v>0</v>
      </c>
      <c r="AK13849" t="s">
        <v>4192</v>
      </c>
      <c r="AL13849">
        <v>0</v>
      </c>
      <c r="AM13849" t="s">
        <v>4193</v>
      </c>
      <c r="AN13849" t="s">
        <v>4193</v>
      </c>
      <c r="AO13849" t="s">
        <v>1413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7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4</v>
      </c>
      <c r="I13850" t="s">
        <v>29938</v>
      </c>
      <c r="J13850" t="s">
        <v>4193</v>
      </c>
      <c r="K13850">
        <v>0</v>
      </c>
      <c r="L13850" t="s">
        <v>778</v>
      </c>
      <c r="M13850">
        <v>0</v>
      </c>
      <c r="N13850" t="s">
        <v>4193</v>
      </c>
      <c r="O13850">
        <v>0</v>
      </c>
      <c r="Q13850" t="s">
        <v>4193</v>
      </c>
      <c r="R13850" t="s">
        <v>775</v>
      </c>
      <c r="S13850" s="110">
        <v>44562</v>
      </c>
      <c r="T13850" s="110">
        <v>44926</v>
      </c>
      <c r="U13850" s="110">
        <v>44949</v>
      </c>
      <c r="V13850" t="s">
        <v>779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1</v>
      </c>
      <c r="AD13850">
        <v>40</v>
      </c>
      <c r="AE13850">
        <v>0</v>
      </c>
      <c r="AF13850">
        <v>6</v>
      </c>
      <c r="AG13850">
        <v>0</v>
      </c>
      <c r="AH13850" t="s">
        <v>1833</v>
      </c>
      <c r="AI13850" t="s">
        <v>4190</v>
      </c>
      <c r="AJ13850">
        <v>0</v>
      </c>
      <c r="AK13850" t="s">
        <v>4192</v>
      </c>
      <c r="AL13850">
        <v>0</v>
      </c>
      <c r="AM13850" t="s">
        <v>4193</v>
      </c>
      <c r="AN13850" t="s">
        <v>4193</v>
      </c>
      <c r="AO13850" t="s">
        <v>1413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39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4</v>
      </c>
      <c r="I13851" t="s">
        <v>29940</v>
      </c>
      <c r="J13851" t="s">
        <v>4193</v>
      </c>
      <c r="K13851">
        <v>0</v>
      </c>
      <c r="L13851" t="s">
        <v>778</v>
      </c>
      <c r="M13851">
        <v>0</v>
      </c>
      <c r="N13851" t="s">
        <v>4193</v>
      </c>
      <c r="O13851">
        <v>0</v>
      </c>
      <c r="Q13851" t="s">
        <v>4193</v>
      </c>
      <c r="R13851" t="s">
        <v>775</v>
      </c>
      <c r="S13851" s="110">
        <v>44562</v>
      </c>
      <c r="T13851" s="110">
        <v>44926</v>
      </c>
      <c r="U13851" s="110">
        <v>44949</v>
      </c>
      <c r="V13851" t="s">
        <v>779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1</v>
      </c>
      <c r="AD13851">
        <v>40</v>
      </c>
      <c r="AE13851">
        <v>0</v>
      </c>
      <c r="AF13851">
        <v>6</v>
      </c>
      <c r="AG13851">
        <v>0</v>
      </c>
      <c r="AH13851" t="s">
        <v>1833</v>
      </c>
      <c r="AI13851" t="s">
        <v>4190</v>
      </c>
      <c r="AJ13851">
        <v>0</v>
      </c>
      <c r="AK13851" t="s">
        <v>4192</v>
      </c>
      <c r="AL13851">
        <v>0</v>
      </c>
      <c r="AM13851" t="s">
        <v>4193</v>
      </c>
      <c r="AN13851" t="s">
        <v>4193</v>
      </c>
      <c r="AO13851" t="s">
        <v>1413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2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4</v>
      </c>
      <c r="I13852" t="s">
        <v>17883</v>
      </c>
      <c r="J13852" t="s">
        <v>1493</v>
      </c>
      <c r="K13852">
        <v>38</v>
      </c>
      <c r="L13852" t="s">
        <v>11204</v>
      </c>
      <c r="M13852">
        <v>2019</v>
      </c>
      <c r="N13852" t="s">
        <v>1493</v>
      </c>
      <c r="O13852">
        <v>400869</v>
      </c>
      <c r="P13852" t="s">
        <v>7034</v>
      </c>
      <c r="Q13852" t="s">
        <v>2121</v>
      </c>
      <c r="R13852" t="s">
        <v>775</v>
      </c>
      <c r="S13852" s="110">
        <v>44562</v>
      </c>
      <c r="T13852" s="110">
        <v>44926</v>
      </c>
      <c r="U13852" s="110">
        <v>44949</v>
      </c>
      <c r="V13852" t="s">
        <v>779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5</v>
      </c>
      <c r="AD13852">
        <v>1</v>
      </c>
      <c r="AE13852">
        <v>0</v>
      </c>
      <c r="AF13852">
        <v>7177</v>
      </c>
      <c r="AG13852">
        <v>0</v>
      </c>
      <c r="AH13852" t="s">
        <v>1833</v>
      </c>
      <c r="AI13852" t="s">
        <v>4757</v>
      </c>
      <c r="AJ13852">
        <v>2019</v>
      </c>
      <c r="AK13852" t="s">
        <v>4315</v>
      </c>
      <c r="AL13852">
        <v>1</v>
      </c>
      <c r="AM13852" t="s">
        <v>4193</v>
      </c>
      <c r="AN13852" t="s">
        <v>4193</v>
      </c>
      <c r="AO13852" t="s">
        <v>1413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7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4</v>
      </c>
      <c r="I13853" t="s">
        <v>17768</v>
      </c>
      <c r="J13853" t="s">
        <v>1493</v>
      </c>
      <c r="K13853">
        <v>3</v>
      </c>
      <c r="L13853" t="s">
        <v>17769</v>
      </c>
      <c r="M13853">
        <v>2022</v>
      </c>
      <c r="N13853" t="s">
        <v>1833</v>
      </c>
      <c r="O13853">
        <v>0</v>
      </c>
      <c r="Q13853" t="s">
        <v>2121</v>
      </c>
      <c r="R13853" t="s">
        <v>775</v>
      </c>
      <c r="S13853" s="110">
        <v>44562</v>
      </c>
      <c r="T13853" s="110">
        <v>44926</v>
      </c>
      <c r="U13853" s="110">
        <v>44949</v>
      </c>
      <c r="V13853" t="s">
        <v>779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2</v>
      </c>
      <c r="AD13853">
        <v>1</v>
      </c>
      <c r="AE13853">
        <v>0</v>
      </c>
      <c r="AF13853">
        <v>1493</v>
      </c>
      <c r="AG13853">
        <v>0</v>
      </c>
      <c r="AH13853" t="s">
        <v>1833</v>
      </c>
      <c r="AI13853" t="s">
        <v>4368</v>
      </c>
      <c r="AJ13853">
        <v>2022</v>
      </c>
      <c r="AK13853" t="s">
        <v>4224</v>
      </c>
      <c r="AL13853">
        <v>1</v>
      </c>
      <c r="AM13853" t="s">
        <v>4193</v>
      </c>
      <c r="AN13853" t="s">
        <v>4193</v>
      </c>
      <c r="AO13853" t="s">
        <v>1413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6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4</v>
      </c>
      <c r="I13854" t="s">
        <v>29941</v>
      </c>
      <c r="J13854" t="s">
        <v>1833</v>
      </c>
      <c r="K13854">
        <v>0</v>
      </c>
      <c r="L13854" t="s">
        <v>778</v>
      </c>
      <c r="M13854">
        <v>0</v>
      </c>
      <c r="N13854" t="s">
        <v>4193</v>
      </c>
      <c r="O13854">
        <v>0</v>
      </c>
      <c r="Q13854" t="s">
        <v>4193</v>
      </c>
      <c r="R13854" t="s">
        <v>775</v>
      </c>
      <c r="S13854" s="110">
        <v>44562</v>
      </c>
      <c r="T13854" s="110">
        <v>44926</v>
      </c>
      <c r="U13854" s="110">
        <v>44949</v>
      </c>
      <c r="V13854" t="s">
        <v>779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3</v>
      </c>
      <c r="AD13854">
        <v>1</v>
      </c>
      <c r="AE13854">
        <v>0</v>
      </c>
      <c r="AF13854">
        <v>213</v>
      </c>
      <c r="AG13854">
        <v>0</v>
      </c>
      <c r="AH13854" t="s">
        <v>1833</v>
      </c>
      <c r="AI13854" t="s">
        <v>4190</v>
      </c>
      <c r="AJ13854">
        <v>0</v>
      </c>
      <c r="AK13854" t="s">
        <v>4192</v>
      </c>
      <c r="AL13854">
        <v>0</v>
      </c>
      <c r="AM13854" t="s">
        <v>1835</v>
      </c>
      <c r="AN13854" t="s">
        <v>4193</v>
      </c>
      <c r="AO13854" t="s">
        <v>1413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2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4</v>
      </c>
      <c r="I13855" t="s">
        <v>13933</v>
      </c>
      <c r="J13855" t="s">
        <v>1493</v>
      </c>
      <c r="K13855">
        <v>4</v>
      </c>
      <c r="L13855" t="s">
        <v>11202</v>
      </c>
      <c r="M13855">
        <v>2021</v>
      </c>
      <c r="N13855" t="s">
        <v>1493</v>
      </c>
      <c r="O13855">
        <v>551</v>
      </c>
      <c r="P13855" t="s">
        <v>776</v>
      </c>
      <c r="Q13855" t="s">
        <v>2121</v>
      </c>
      <c r="R13855" t="s">
        <v>775</v>
      </c>
      <c r="S13855" s="110">
        <v>44562</v>
      </c>
      <c r="T13855" s="110">
        <v>44926</v>
      </c>
      <c r="U13855" s="110">
        <v>44949</v>
      </c>
      <c r="V13855" t="s">
        <v>779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1</v>
      </c>
      <c r="AD13855">
        <v>1</v>
      </c>
      <c r="AE13855">
        <v>0</v>
      </c>
      <c r="AF13855">
        <v>7720</v>
      </c>
      <c r="AG13855">
        <v>0</v>
      </c>
      <c r="AH13855" t="s">
        <v>1833</v>
      </c>
      <c r="AI13855" t="s">
        <v>4593</v>
      </c>
      <c r="AJ13855">
        <v>2021</v>
      </c>
      <c r="AK13855" t="s">
        <v>4315</v>
      </c>
      <c r="AL13855">
        <v>1</v>
      </c>
      <c r="AM13855" t="s">
        <v>4193</v>
      </c>
      <c r="AN13855" t="s">
        <v>4193</v>
      </c>
      <c r="AO13855" t="s">
        <v>1413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2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4</v>
      </c>
      <c r="I13856" t="s">
        <v>29943</v>
      </c>
      <c r="J13856" t="s">
        <v>4193</v>
      </c>
      <c r="K13856">
        <v>0</v>
      </c>
      <c r="L13856" t="s">
        <v>778</v>
      </c>
      <c r="M13856">
        <v>0</v>
      </c>
      <c r="N13856" t="s">
        <v>4193</v>
      </c>
      <c r="O13856">
        <v>0</v>
      </c>
      <c r="Q13856" t="s">
        <v>4193</v>
      </c>
      <c r="R13856" t="s">
        <v>775</v>
      </c>
      <c r="S13856" s="110">
        <v>44562</v>
      </c>
      <c r="T13856" s="110">
        <v>44926</v>
      </c>
      <c r="U13856" s="110">
        <v>44949</v>
      </c>
      <c r="V13856" t="s">
        <v>779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3</v>
      </c>
      <c r="AD13856">
        <v>1112</v>
      </c>
      <c r="AE13856">
        <v>0</v>
      </c>
      <c r="AF13856">
        <v>213</v>
      </c>
      <c r="AG13856">
        <v>0</v>
      </c>
      <c r="AH13856" t="s">
        <v>1833</v>
      </c>
      <c r="AI13856" t="s">
        <v>4190</v>
      </c>
      <c r="AJ13856">
        <v>0</v>
      </c>
      <c r="AK13856" t="s">
        <v>4224</v>
      </c>
      <c r="AL13856">
        <v>1</v>
      </c>
      <c r="AM13856" t="s">
        <v>1835</v>
      </c>
      <c r="AN13856" t="s">
        <v>4193</v>
      </c>
      <c r="AO13856" t="s">
        <v>1413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8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4</v>
      </c>
      <c r="I13857" t="s">
        <v>16029</v>
      </c>
      <c r="J13857" t="s">
        <v>1493</v>
      </c>
      <c r="K13857">
        <v>63</v>
      </c>
      <c r="L13857" t="s">
        <v>11285</v>
      </c>
      <c r="M13857">
        <v>2022</v>
      </c>
      <c r="N13857" t="s">
        <v>1493</v>
      </c>
      <c r="O13857">
        <v>527</v>
      </c>
      <c r="P13857" t="s">
        <v>778</v>
      </c>
      <c r="Q13857" t="s">
        <v>2121</v>
      </c>
      <c r="R13857" t="s">
        <v>775</v>
      </c>
      <c r="S13857" s="110">
        <v>44562</v>
      </c>
      <c r="T13857" s="110">
        <v>44926</v>
      </c>
      <c r="U13857" s="110">
        <v>44949</v>
      </c>
      <c r="V13857" t="s">
        <v>779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5</v>
      </c>
      <c r="AD13857">
        <v>1</v>
      </c>
      <c r="AE13857">
        <v>0</v>
      </c>
      <c r="AF13857">
        <v>6913</v>
      </c>
      <c r="AG13857">
        <v>0</v>
      </c>
      <c r="AH13857" t="s">
        <v>1833</v>
      </c>
      <c r="AI13857" t="s">
        <v>4686</v>
      </c>
      <c r="AJ13857">
        <v>2022</v>
      </c>
      <c r="AK13857" t="s">
        <v>4224</v>
      </c>
      <c r="AL13857">
        <v>1</v>
      </c>
      <c r="AM13857" t="s">
        <v>4193</v>
      </c>
      <c r="AN13857" t="s">
        <v>4193</v>
      </c>
      <c r="AO13857" t="s">
        <v>1413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4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4</v>
      </c>
      <c r="I13858" t="s">
        <v>29945</v>
      </c>
      <c r="J13858" t="s">
        <v>1493</v>
      </c>
      <c r="K13858">
        <v>63</v>
      </c>
      <c r="L13858" t="s">
        <v>11285</v>
      </c>
      <c r="M13858">
        <v>2022</v>
      </c>
      <c r="N13858" t="s">
        <v>1493</v>
      </c>
      <c r="O13858">
        <v>527</v>
      </c>
      <c r="P13858" t="s">
        <v>778</v>
      </c>
      <c r="Q13858" t="s">
        <v>2121</v>
      </c>
      <c r="R13858" t="s">
        <v>775</v>
      </c>
      <c r="S13858" s="110">
        <v>44562</v>
      </c>
      <c r="T13858" s="110">
        <v>44926</v>
      </c>
      <c r="U13858" s="110">
        <v>44949</v>
      </c>
      <c r="V13858" t="s">
        <v>779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5</v>
      </c>
      <c r="AD13858">
        <v>1</v>
      </c>
      <c r="AE13858">
        <v>0</v>
      </c>
      <c r="AF13858">
        <v>6913</v>
      </c>
      <c r="AG13858">
        <v>0</v>
      </c>
      <c r="AH13858" t="s">
        <v>1833</v>
      </c>
      <c r="AI13858" t="s">
        <v>4686</v>
      </c>
      <c r="AJ13858">
        <v>2022</v>
      </c>
      <c r="AK13858" t="s">
        <v>4224</v>
      </c>
      <c r="AL13858">
        <v>1</v>
      </c>
      <c r="AM13858" t="s">
        <v>4193</v>
      </c>
      <c r="AN13858" t="s">
        <v>4193</v>
      </c>
      <c r="AO13858" t="s">
        <v>1413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29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4</v>
      </c>
      <c r="I13859" t="s">
        <v>29946</v>
      </c>
      <c r="J13859" t="s">
        <v>1493</v>
      </c>
      <c r="K13859">
        <v>67</v>
      </c>
      <c r="L13859" t="s">
        <v>26931</v>
      </c>
      <c r="M13859">
        <v>2022</v>
      </c>
      <c r="N13859" t="s">
        <v>1493</v>
      </c>
      <c r="O13859">
        <v>4979</v>
      </c>
      <c r="P13859" t="s">
        <v>776</v>
      </c>
      <c r="Q13859" t="s">
        <v>2121</v>
      </c>
      <c r="R13859" t="s">
        <v>775</v>
      </c>
      <c r="S13859" s="110">
        <v>44562</v>
      </c>
      <c r="T13859" s="110">
        <v>44926</v>
      </c>
      <c r="U13859" s="110">
        <v>44949</v>
      </c>
      <c r="V13859" t="s">
        <v>779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6</v>
      </c>
      <c r="AD13859">
        <v>1040</v>
      </c>
      <c r="AE13859">
        <v>0</v>
      </c>
      <c r="AF13859">
        <v>8864</v>
      </c>
      <c r="AG13859">
        <v>0</v>
      </c>
      <c r="AH13859" t="s">
        <v>1833</v>
      </c>
      <c r="AI13859" t="s">
        <v>4374</v>
      </c>
      <c r="AJ13859">
        <v>2022</v>
      </c>
      <c r="AK13859" t="s">
        <v>4383</v>
      </c>
      <c r="AL13859">
        <v>7</v>
      </c>
      <c r="AM13859" t="s">
        <v>4193</v>
      </c>
      <c r="AN13859" t="s">
        <v>4193</v>
      </c>
      <c r="AO13859" t="s">
        <v>1413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3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4</v>
      </c>
      <c r="I13860" t="s">
        <v>12924</v>
      </c>
      <c r="J13860" t="s">
        <v>1493</v>
      </c>
      <c r="K13860">
        <v>17</v>
      </c>
      <c r="L13860" t="s">
        <v>6924</v>
      </c>
      <c r="M13860">
        <v>2022</v>
      </c>
      <c r="N13860" t="s">
        <v>1493</v>
      </c>
      <c r="O13860">
        <v>254418</v>
      </c>
      <c r="P13860" t="s">
        <v>778</v>
      </c>
      <c r="Q13860" t="s">
        <v>2121</v>
      </c>
      <c r="R13860" t="s">
        <v>775</v>
      </c>
      <c r="S13860" s="110">
        <v>44562</v>
      </c>
      <c r="T13860" s="110">
        <v>44926</v>
      </c>
      <c r="U13860" s="110">
        <v>44949</v>
      </c>
      <c r="V13860" t="s">
        <v>779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299</v>
      </c>
      <c r="AD13860">
        <v>1</v>
      </c>
      <c r="AE13860">
        <v>0</v>
      </c>
      <c r="AF13860">
        <v>8309</v>
      </c>
      <c r="AG13860">
        <v>0</v>
      </c>
      <c r="AH13860" t="s">
        <v>1833</v>
      </c>
      <c r="AI13860" t="s">
        <v>4757</v>
      </c>
      <c r="AJ13860">
        <v>2022</v>
      </c>
      <c r="AK13860" t="s">
        <v>4224</v>
      </c>
      <c r="AL13860">
        <v>1</v>
      </c>
      <c r="AM13860" t="s">
        <v>4193</v>
      </c>
      <c r="AN13860" t="s">
        <v>4193</v>
      </c>
      <c r="AO13860" t="s">
        <v>1413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7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4</v>
      </c>
      <c r="I13861" t="s">
        <v>29948</v>
      </c>
      <c r="J13861" t="s">
        <v>1493</v>
      </c>
      <c r="K13861">
        <v>67</v>
      </c>
      <c r="L13861" t="s">
        <v>26931</v>
      </c>
      <c r="M13861">
        <v>2022</v>
      </c>
      <c r="N13861" t="s">
        <v>1493</v>
      </c>
      <c r="O13861">
        <v>4979</v>
      </c>
      <c r="P13861" t="s">
        <v>776</v>
      </c>
      <c r="Q13861" t="s">
        <v>2121</v>
      </c>
      <c r="R13861" t="s">
        <v>775</v>
      </c>
      <c r="S13861" s="110">
        <v>44562</v>
      </c>
      <c r="T13861" s="110">
        <v>44926</v>
      </c>
      <c r="U13861" s="110">
        <v>44949</v>
      </c>
      <c r="V13861" t="s">
        <v>779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6</v>
      </c>
      <c r="AD13861">
        <v>20</v>
      </c>
      <c r="AE13861">
        <v>0</v>
      </c>
      <c r="AF13861">
        <v>8864</v>
      </c>
      <c r="AG13861">
        <v>0</v>
      </c>
      <c r="AH13861" t="s">
        <v>1833</v>
      </c>
      <c r="AI13861" t="s">
        <v>4374</v>
      </c>
      <c r="AJ13861">
        <v>2022</v>
      </c>
      <c r="AK13861" t="s">
        <v>4383</v>
      </c>
      <c r="AL13861">
        <v>7</v>
      </c>
      <c r="AM13861" t="s">
        <v>4193</v>
      </c>
      <c r="AN13861" t="s">
        <v>4193</v>
      </c>
      <c r="AO13861" t="s">
        <v>1413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49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4</v>
      </c>
      <c r="I13862" t="s">
        <v>29950</v>
      </c>
      <c r="J13862" t="s">
        <v>4193</v>
      </c>
      <c r="K13862">
        <v>0</v>
      </c>
      <c r="L13862" t="s">
        <v>778</v>
      </c>
      <c r="M13862">
        <v>0</v>
      </c>
      <c r="N13862" t="s">
        <v>4193</v>
      </c>
      <c r="O13862">
        <v>0</v>
      </c>
      <c r="Q13862" t="s">
        <v>4193</v>
      </c>
      <c r="R13862" t="s">
        <v>775</v>
      </c>
      <c r="S13862" s="110">
        <v>44562</v>
      </c>
      <c r="T13862" s="110">
        <v>44926</v>
      </c>
      <c r="U13862" s="110">
        <v>44949</v>
      </c>
      <c r="V13862" t="s">
        <v>779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4</v>
      </c>
      <c r="AD13862">
        <v>40</v>
      </c>
      <c r="AE13862">
        <v>0</v>
      </c>
      <c r="AF13862">
        <v>8283</v>
      </c>
      <c r="AG13862">
        <v>0</v>
      </c>
      <c r="AH13862" t="s">
        <v>1833</v>
      </c>
      <c r="AI13862" t="s">
        <v>4190</v>
      </c>
      <c r="AJ13862">
        <v>0</v>
      </c>
      <c r="AK13862" t="s">
        <v>4192</v>
      </c>
      <c r="AL13862">
        <v>0</v>
      </c>
      <c r="AM13862" t="s">
        <v>4193</v>
      </c>
      <c r="AN13862" t="s">
        <v>4193</v>
      </c>
      <c r="AO13862" t="s">
        <v>1413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399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4</v>
      </c>
      <c r="I13863" t="s">
        <v>13400</v>
      </c>
      <c r="J13863" t="s">
        <v>4193</v>
      </c>
      <c r="K13863">
        <v>0</v>
      </c>
      <c r="L13863" t="s">
        <v>778</v>
      </c>
      <c r="M13863">
        <v>0</v>
      </c>
      <c r="N13863" t="s">
        <v>4193</v>
      </c>
      <c r="O13863">
        <v>0</v>
      </c>
      <c r="Q13863" t="s">
        <v>4193</v>
      </c>
      <c r="R13863" t="s">
        <v>775</v>
      </c>
      <c r="S13863" s="110">
        <v>44562</v>
      </c>
      <c r="T13863" s="110">
        <v>44926</v>
      </c>
      <c r="U13863" s="110">
        <v>44949</v>
      </c>
      <c r="V13863" t="s">
        <v>779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4</v>
      </c>
      <c r="AD13863">
        <v>40</v>
      </c>
      <c r="AE13863">
        <v>0</v>
      </c>
      <c r="AF13863">
        <v>8283</v>
      </c>
      <c r="AG13863">
        <v>0</v>
      </c>
      <c r="AH13863" t="s">
        <v>1833</v>
      </c>
      <c r="AI13863" t="s">
        <v>4190</v>
      </c>
      <c r="AJ13863">
        <v>0</v>
      </c>
      <c r="AK13863" t="s">
        <v>4192</v>
      </c>
      <c r="AL13863">
        <v>0</v>
      </c>
      <c r="AM13863" t="s">
        <v>4193</v>
      </c>
      <c r="AN13863" t="s">
        <v>4193</v>
      </c>
      <c r="AO13863" t="s">
        <v>1413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4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4</v>
      </c>
      <c r="I13864" t="s">
        <v>13895</v>
      </c>
      <c r="J13864" t="s">
        <v>4193</v>
      </c>
      <c r="K13864">
        <v>0</v>
      </c>
      <c r="L13864" t="s">
        <v>778</v>
      </c>
      <c r="M13864">
        <v>0</v>
      </c>
      <c r="N13864" t="s">
        <v>4193</v>
      </c>
      <c r="O13864">
        <v>0</v>
      </c>
      <c r="Q13864" t="s">
        <v>4193</v>
      </c>
      <c r="R13864" t="s">
        <v>775</v>
      </c>
      <c r="S13864" s="110">
        <v>44562</v>
      </c>
      <c r="T13864" s="110">
        <v>44926</v>
      </c>
      <c r="U13864" s="110">
        <v>44949</v>
      </c>
      <c r="V13864" t="s">
        <v>779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4</v>
      </c>
      <c r="AD13864">
        <v>40</v>
      </c>
      <c r="AE13864">
        <v>0</v>
      </c>
      <c r="AF13864">
        <v>8283</v>
      </c>
      <c r="AG13864">
        <v>0</v>
      </c>
      <c r="AH13864" t="s">
        <v>1833</v>
      </c>
      <c r="AI13864" t="s">
        <v>4190</v>
      </c>
      <c r="AJ13864">
        <v>0</v>
      </c>
      <c r="AK13864" t="s">
        <v>4192</v>
      </c>
      <c r="AL13864">
        <v>1</v>
      </c>
      <c r="AM13864" t="s">
        <v>4193</v>
      </c>
      <c r="AN13864" t="s">
        <v>4193</v>
      </c>
      <c r="AO13864" t="s">
        <v>1413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1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4</v>
      </c>
      <c r="I13865" t="s">
        <v>29952</v>
      </c>
      <c r="J13865" t="s">
        <v>4193</v>
      </c>
      <c r="K13865">
        <v>0</v>
      </c>
      <c r="L13865" t="s">
        <v>778</v>
      </c>
      <c r="M13865">
        <v>0</v>
      </c>
      <c r="N13865" t="s">
        <v>1833</v>
      </c>
      <c r="O13865">
        <v>0</v>
      </c>
      <c r="Q13865" t="s">
        <v>4193</v>
      </c>
      <c r="R13865" t="s">
        <v>775</v>
      </c>
      <c r="S13865" s="110">
        <v>44562</v>
      </c>
      <c r="T13865" s="110">
        <v>44926</v>
      </c>
      <c r="U13865" s="110">
        <v>44949</v>
      </c>
      <c r="V13865" t="s">
        <v>779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4</v>
      </c>
      <c r="AD13865">
        <v>40</v>
      </c>
      <c r="AE13865">
        <v>0</v>
      </c>
      <c r="AF13865">
        <v>8283</v>
      </c>
      <c r="AG13865">
        <v>0</v>
      </c>
      <c r="AH13865" t="s">
        <v>1833</v>
      </c>
      <c r="AI13865" t="s">
        <v>4190</v>
      </c>
      <c r="AJ13865">
        <v>0</v>
      </c>
      <c r="AK13865" t="s">
        <v>4192</v>
      </c>
      <c r="AL13865">
        <v>1</v>
      </c>
      <c r="AM13865" t="s">
        <v>4193</v>
      </c>
      <c r="AN13865" t="s">
        <v>4193</v>
      </c>
      <c r="AO13865" t="s">
        <v>1413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2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4</v>
      </c>
      <c r="I13866" t="s">
        <v>28413</v>
      </c>
      <c r="J13866" t="s">
        <v>4193</v>
      </c>
      <c r="K13866">
        <v>0</v>
      </c>
      <c r="L13866" t="s">
        <v>778</v>
      </c>
      <c r="M13866">
        <v>0</v>
      </c>
      <c r="N13866" t="s">
        <v>1833</v>
      </c>
      <c r="O13866">
        <v>0</v>
      </c>
      <c r="Q13866" t="s">
        <v>4193</v>
      </c>
      <c r="R13866" t="s">
        <v>775</v>
      </c>
      <c r="S13866" s="110">
        <v>44562</v>
      </c>
      <c r="T13866" s="110">
        <v>44926</v>
      </c>
      <c r="U13866" s="110">
        <v>44949</v>
      </c>
      <c r="V13866" t="s">
        <v>779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4</v>
      </c>
      <c r="AD13866">
        <v>40</v>
      </c>
      <c r="AE13866">
        <v>0</v>
      </c>
      <c r="AF13866">
        <v>8283</v>
      </c>
      <c r="AG13866">
        <v>0</v>
      </c>
      <c r="AH13866" t="s">
        <v>1833</v>
      </c>
      <c r="AI13866" t="s">
        <v>4190</v>
      </c>
      <c r="AJ13866">
        <v>0</v>
      </c>
      <c r="AK13866" t="s">
        <v>4192</v>
      </c>
      <c r="AL13866">
        <v>0</v>
      </c>
      <c r="AM13866" t="s">
        <v>4193</v>
      </c>
      <c r="AN13866" t="s">
        <v>4193</v>
      </c>
      <c r="AO13866" t="s">
        <v>1413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0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4</v>
      </c>
      <c r="I13867" t="s">
        <v>29061</v>
      </c>
      <c r="J13867" t="s">
        <v>1493</v>
      </c>
      <c r="K13867">
        <v>1</v>
      </c>
      <c r="L13867" t="s">
        <v>11217</v>
      </c>
      <c r="M13867">
        <v>2018</v>
      </c>
      <c r="N13867" t="s">
        <v>1493</v>
      </c>
      <c r="O13867">
        <v>202290</v>
      </c>
      <c r="P13867" t="s">
        <v>778</v>
      </c>
      <c r="Q13867" t="s">
        <v>11195</v>
      </c>
      <c r="R13867" t="s">
        <v>775</v>
      </c>
      <c r="S13867" s="110">
        <v>44562</v>
      </c>
      <c r="T13867" s="110">
        <v>44926</v>
      </c>
      <c r="U13867" s="110">
        <v>44949</v>
      </c>
      <c r="V13867" t="s">
        <v>779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8</v>
      </c>
      <c r="AD13867">
        <v>40</v>
      </c>
      <c r="AE13867">
        <v>0</v>
      </c>
      <c r="AF13867">
        <v>6671</v>
      </c>
      <c r="AG13867">
        <v>0</v>
      </c>
      <c r="AH13867" t="s">
        <v>1833</v>
      </c>
      <c r="AI13867" t="s">
        <v>4368</v>
      </c>
      <c r="AJ13867">
        <v>2018</v>
      </c>
      <c r="AK13867" t="s">
        <v>4561</v>
      </c>
      <c r="AL13867">
        <v>1</v>
      </c>
      <c r="AM13867" t="s">
        <v>4193</v>
      </c>
      <c r="AN13867" t="s">
        <v>4193</v>
      </c>
      <c r="AO13867" t="s">
        <v>1413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2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4</v>
      </c>
      <c r="I13868" t="s">
        <v>28823</v>
      </c>
      <c r="J13868" t="s">
        <v>1833</v>
      </c>
      <c r="K13868">
        <v>0</v>
      </c>
      <c r="L13868" t="s">
        <v>778</v>
      </c>
      <c r="M13868">
        <v>0</v>
      </c>
      <c r="N13868" t="s">
        <v>1493</v>
      </c>
      <c r="O13868">
        <v>6213</v>
      </c>
      <c r="P13868" t="s">
        <v>778</v>
      </c>
      <c r="Q13868" t="s">
        <v>4193</v>
      </c>
      <c r="R13868" t="s">
        <v>775</v>
      </c>
      <c r="S13868" s="110">
        <v>44562</v>
      </c>
      <c r="T13868" s="110">
        <v>44926</v>
      </c>
      <c r="U13868" s="110">
        <v>44949</v>
      </c>
      <c r="V13868" t="s">
        <v>779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0</v>
      </c>
      <c r="AD13868">
        <v>40</v>
      </c>
      <c r="AE13868">
        <v>0</v>
      </c>
      <c r="AF13868">
        <v>912</v>
      </c>
      <c r="AG13868">
        <v>0</v>
      </c>
      <c r="AH13868" t="s">
        <v>1833</v>
      </c>
      <c r="AI13868" t="s">
        <v>4190</v>
      </c>
      <c r="AJ13868">
        <v>0</v>
      </c>
      <c r="AK13868" t="s">
        <v>4224</v>
      </c>
      <c r="AL13868">
        <v>1</v>
      </c>
      <c r="AM13868" t="s">
        <v>4193</v>
      </c>
      <c r="AN13868" t="s">
        <v>4193</v>
      </c>
      <c r="AO13868" t="s">
        <v>1413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3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4</v>
      </c>
      <c r="I13869" t="s">
        <v>29954</v>
      </c>
      <c r="J13869" t="s">
        <v>1833</v>
      </c>
      <c r="K13869">
        <v>0</v>
      </c>
      <c r="L13869" t="s">
        <v>778</v>
      </c>
      <c r="M13869">
        <v>0</v>
      </c>
      <c r="N13869" t="s">
        <v>1493</v>
      </c>
      <c r="O13869">
        <v>6213</v>
      </c>
      <c r="P13869" t="s">
        <v>778</v>
      </c>
      <c r="Q13869" t="s">
        <v>4193</v>
      </c>
      <c r="R13869" t="s">
        <v>775</v>
      </c>
      <c r="S13869" s="110">
        <v>44562</v>
      </c>
      <c r="T13869" s="110">
        <v>44926</v>
      </c>
      <c r="U13869" s="110">
        <v>44949</v>
      </c>
      <c r="V13869" t="s">
        <v>779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0</v>
      </c>
      <c r="AD13869">
        <v>40</v>
      </c>
      <c r="AE13869">
        <v>0</v>
      </c>
      <c r="AF13869">
        <v>912</v>
      </c>
      <c r="AG13869">
        <v>0</v>
      </c>
      <c r="AH13869" t="s">
        <v>1833</v>
      </c>
      <c r="AI13869" t="s">
        <v>4190</v>
      </c>
      <c r="AJ13869">
        <v>0</v>
      </c>
      <c r="AK13869" t="s">
        <v>4224</v>
      </c>
      <c r="AL13869">
        <v>1</v>
      </c>
      <c r="AM13869" t="s">
        <v>4193</v>
      </c>
      <c r="AN13869" t="s">
        <v>4193</v>
      </c>
      <c r="AO13869" t="s">
        <v>1413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4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4</v>
      </c>
      <c r="I13870" t="s">
        <v>22295</v>
      </c>
      <c r="J13870" t="s">
        <v>1833</v>
      </c>
      <c r="K13870">
        <v>0</v>
      </c>
      <c r="L13870" t="s">
        <v>778</v>
      </c>
      <c r="M13870">
        <v>0</v>
      </c>
      <c r="N13870" t="s">
        <v>1493</v>
      </c>
      <c r="O13870">
        <v>1194</v>
      </c>
      <c r="P13870" t="s">
        <v>776</v>
      </c>
      <c r="Q13870" t="s">
        <v>4193</v>
      </c>
      <c r="R13870" t="s">
        <v>775</v>
      </c>
      <c r="S13870" s="110">
        <v>44562</v>
      </c>
      <c r="T13870" s="110">
        <v>44926</v>
      </c>
      <c r="U13870" s="110">
        <v>44949</v>
      </c>
      <c r="V13870" t="s">
        <v>779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5</v>
      </c>
      <c r="AD13870">
        <v>40</v>
      </c>
      <c r="AE13870">
        <v>0</v>
      </c>
      <c r="AF13870">
        <v>7825</v>
      </c>
      <c r="AG13870">
        <v>0</v>
      </c>
      <c r="AH13870" t="s">
        <v>1833</v>
      </c>
      <c r="AI13870" t="s">
        <v>22296</v>
      </c>
      <c r="AJ13870">
        <v>2022</v>
      </c>
      <c r="AK13870" t="s">
        <v>4224</v>
      </c>
      <c r="AL13870">
        <v>1</v>
      </c>
      <c r="AM13870" t="s">
        <v>4193</v>
      </c>
      <c r="AN13870" t="s">
        <v>4193</v>
      </c>
      <c r="AO13870" t="s">
        <v>1413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1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4</v>
      </c>
      <c r="I13871" t="s">
        <v>13192</v>
      </c>
      <c r="J13871" t="s">
        <v>1833</v>
      </c>
      <c r="K13871">
        <v>0</v>
      </c>
      <c r="L13871" t="s">
        <v>778</v>
      </c>
      <c r="M13871">
        <v>0</v>
      </c>
      <c r="N13871" t="s">
        <v>1833</v>
      </c>
      <c r="O13871">
        <v>0</v>
      </c>
      <c r="Q13871" t="s">
        <v>4193</v>
      </c>
      <c r="R13871" t="s">
        <v>775</v>
      </c>
      <c r="S13871" s="110">
        <v>44562</v>
      </c>
      <c r="T13871" s="110">
        <v>44926</v>
      </c>
      <c r="U13871" s="110">
        <v>44949</v>
      </c>
      <c r="V13871" t="s">
        <v>779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4</v>
      </c>
      <c r="AD13871">
        <v>1</v>
      </c>
      <c r="AE13871">
        <v>0</v>
      </c>
      <c r="AF13871">
        <v>2037</v>
      </c>
      <c r="AG13871">
        <v>0</v>
      </c>
      <c r="AH13871" t="s">
        <v>1833</v>
      </c>
      <c r="AI13871" t="s">
        <v>4190</v>
      </c>
      <c r="AJ13871">
        <v>0</v>
      </c>
      <c r="AK13871" t="s">
        <v>4192</v>
      </c>
      <c r="AL13871">
        <v>1</v>
      </c>
      <c r="AM13871" t="s">
        <v>4193</v>
      </c>
      <c r="AN13871" t="s">
        <v>4193</v>
      </c>
      <c r="AO13871" t="s">
        <v>1413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69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4</v>
      </c>
      <c r="I13872" t="s">
        <v>13770</v>
      </c>
      <c r="J13872" t="s">
        <v>1833</v>
      </c>
      <c r="K13872">
        <v>0</v>
      </c>
      <c r="L13872" t="s">
        <v>778</v>
      </c>
      <c r="M13872">
        <v>0</v>
      </c>
      <c r="N13872" t="s">
        <v>1833</v>
      </c>
      <c r="O13872">
        <v>0</v>
      </c>
      <c r="Q13872" t="s">
        <v>4193</v>
      </c>
      <c r="R13872" t="s">
        <v>775</v>
      </c>
      <c r="S13872" s="110">
        <v>44562</v>
      </c>
      <c r="T13872" s="110">
        <v>44926</v>
      </c>
      <c r="U13872" s="110">
        <v>44949</v>
      </c>
      <c r="V13872" t="s">
        <v>779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4</v>
      </c>
      <c r="AD13872">
        <v>40</v>
      </c>
      <c r="AE13872">
        <v>0</v>
      </c>
      <c r="AF13872">
        <v>47</v>
      </c>
      <c r="AG13872">
        <v>0</v>
      </c>
      <c r="AH13872" t="s">
        <v>1833</v>
      </c>
      <c r="AI13872" t="s">
        <v>4190</v>
      </c>
      <c r="AJ13872">
        <v>0</v>
      </c>
      <c r="AK13872" t="s">
        <v>4192</v>
      </c>
      <c r="AL13872">
        <v>6</v>
      </c>
      <c r="AM13872" t="s">
        <v>4193</v>
      </c>
      <c r="AN13872" t="s">
        <v>4193</v>
      </c>
      <c r="AO13872" t="s">
        <v>1413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5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4</v>
      </c>
      <c r="I13873" t="s">
        <v>29956</v>
      </c>
      <c r="J13873" t="s">
        <v>1833</v>
      </c>
      <c r="K13873">
        <v>0</v>
      </c>
      <c r="L13873" t="s">
        <v>778</v>
      </c>
      <c r="M13873">
        <v>0</v>
      </c>
      <c r="N13873" t="s">
        <v>1493</v>
      </c>
      <c r="O13873">
        <v>6236</v>
      </c>
      <c r="P13873" t="s">
        <v>778</v>
      </c>
      <c r="Q13873" t="s">
        <v>4193</v>
      </c>
      <c r="R13873" t="s">
        <v>775</v>
      </c>
      <c r="S13873" s="110">
        <v>44562</v>
      </c>
      <c r="T13873" s="110">
        <v>44926</v>
      </c>
      <c r="U13873" s="110">
        <v>44949</v>
      </c>
      <c r="V13873" t="s">
        <v>779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199</v>
      </c>
      <c r="AD13873">
        <v>40</v>
      </c>
      <c r="AE13873">
        <v>0</v>
      </c>
      <c r="AF13873">
        <v>912</v>
      </c>
      <c r="AG13873">
        <v>0</v>
      </c>
      <c r="AH13873" t="s">
        <v>1833</v>
      </c>
      <c r="AI13873" t="s">
        <v>4190</v>
      </c>
      <c r="AJ13873">
        <v>0</v>
      </c>
      <c r="AK13873" t="s">
        <v>4224</v>
      </c>
      <c r="AL13873">
        <v>1</v>
      </c>
      <c r="AM13873" t="s">
        <v>4193</v>
      </c>
      <c r="AN13873" t="s">
        <v>4193</v>
      </c>
      <c r="AO13873" t="s">
        <v>1413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2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4</v>
      </c>
      <c r="I13874" t="s">
        <v>15313</v>
      </c>
      <c r="J13874" t="s">
        <v>1493</v>
      </c>
      <c r="K13874">
        <v>2</v>
      </c>
      <c r="L13874" t="s">
        <v>7069</v>
      </c>
      <c r="M13874">
        <v>2019</v>
      </c>
      <c r="N13874" t="s">
        <v>1493</v>
      </c>
      <c r="O13874">
        <v>5008</v>
      </c>
      <c r="P13874" t="s">
        <v>778</v>
      </c>
      <c r="Q13874" t="s">
        <v>2121</v>
      </c>
      <c r="R13874" t="s">
        <v>775</v>
      </c>
      <c r="S13874" s="110">
        <v>44562</v>
      </c>
      <c r="T13874" s="110">
        <v>44926</v>
      </c>
      <c r="U13874" s="110">
        <v>44949</v>
      </c>
      <c r="V13874" t="s">
        <v>779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4</v>
      </c>
      <c r="AD13874">
        <v>1</v>
      </c>
      <c r="AE13874">
        <v>0</v>
      </c>
      <c r="AF13874">
        <v>5964</v>
      </c>
      <c r="AG13874">
        <v>0</v>
      </c>
      <c r="AH13874" t="s">
        <v>1833</v>
      </c>
      <c r="AI13874" t="s">
        <v>4328</v>
      </c>
      <c r="AJ13874">
        <v>2019</v>
      </c>
      <c r="AK13874" t="s">
        <v>4224</v>
      </c>
      <c r="AL13874">
        <v>1</v>
      </c>
      <c r="AM13874" t="s">
        <v>4193</v>
      </c>
      <c r="AN13874" t="s">
        <v>4193</v>
      </c>
      <c r="AO13874" t="s">
        <v>1413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8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4</v>
      </c>
      <c r="I13875" t="s">
        <v>13729</v>
      </c>
      <c r="J13875" t="s">
        <v>1833</v>
      </c>
      <c r="K13875">
        <v>0</v>
      </c>
      <c r="L13875" t="s">
        <v>778</v>
      </c>
      <c r="M13875">
        <v>0</v>
      </c>
      <c r="N13875" t="s">
        <v>1493</v>
      </c>
      <c r="O13875">
        <v>6189</v>
      </c>
      <c r="P13875" t="s">
        <v>778</v>
      </c>
      <c r="Q13875" t="s">
        <v>4193</v>
      </c>
      <c r="R13875" t="s">
        <v>775</v>
      </c>
      <c r="S13875" s="110">
        <v>44562</v>
      </c>
      <c r="T13875" s="110">
        <v>44926</v>
      </c>
      <c r="U13875" s="110">
        <v>44949</v>
      </c>
      <c r="V13875" t="s">
        <v>779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199</v>
      </c>
      <c r="AD13875">
        <v>40</v>
      </c>
      <c r="AE13875">
        <v>0</v>
      </c>
      <c r="AF13875">
        <v>451</v>
      </c>
      <c r="AG13875">
        <v>0</v>
      </c>
      <c r="AH13875" t="s">
        <v>1833</v>
      </c>
      <c r="AI13875" t="s">
        <v>4190</v>
      </c>
      <c r="AJ13875">
        <v>0</v>
      </c>
      <c r="AK13875" t="s">
        <v>4192</v>
      </c>
      <c r="AL13875">
        <v>6</v>
      </c>
      <c r="AM13875" t="s">
        <v>4193</v>
      </c>
      <c r="AN13875" t="s">
        <v>4193</v>
      </c>
      <c r="AO13875" t="s">
        <v>1413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4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4</v>
      </c>
      <c r="I13876" t="s">
        <v>13725</v>
      </c>
      <c r="J13876" t="s">
        <v>1833</v>
      </c>
      <c r="K13876">
        <v>0</v>
      </c>
      <c r="L13876" t="s">
        <v>778</v>
      </c>
      <c r="M13876">
        <v>0</v>
      </c>
      <c r="N13876" t="s">
        <v>1493</v>
      </c>
      <c r="O13876">
        <v>6145</v>
      </c>
      <c r="P13876" t="s">
        <v>778</v>
      </c>
      <c r="Q13876" t="s">
        <v>4193</v>
      </c>
      <c r="R13876" t="s">
        <v>775</v>
      </c>
      <c r="S13876" s="110">
        <v>44562</v>
      </c>
      <c r="T13876" s="110">
        <v>44926</v>
      </c>
      <c r="U13876" s="110">
        <v>44949</v>
      </c>
      <c r="V13876" t="s">
        <v>779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199</v>
      </c>
      <c r="AD13876">
        <v>1</v>
      </c>
      <c r="AE13876">
        <v>0</v>
      </c>
      <c r="AF13876">
        <v>451</v>
      </c>
      <c r="AG13876">
        <v>0</v>
      </c>
      <c r="AH13876" t="s">
        <v>1833</v>
      </c>
      <c r="AI13876" t="s">
        <v>4190</v>
      </c>
      <c r="AJ13876">
        <v>0</v>
      </c>
      <c r="AK13876" t="s">
        <v>4224</v>
      </c>
      <c r="AL13876">
        <v>1</v>
      </c>
      <c r="AM13876" t="s">
        <v>4193</v>
      </c>
      <c r="AN13876" t="s">
        <v>4193</v>
      </c>
      <c r="AO13876" t="s">
        <v>1413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6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4</v>
      </c>
      <c r="I13877" t="s">
        <v>13727</v>
      </c>
      <c r="J13877" t="s">
        <v>1833</v>
      </c>
      <c r="K13877">
        <v>0</v>
      </c>
      <c r="L13877" t="s">
        <v>778</v>
      </c>
      <c r="M13877">
        <v>0</v>
      </c>
      <c r="N13877" t="s">
        <v>1493</v>
      </c>
      <c r="O13877">
        <v>6168</v>
      </c>
      <c r="P13877" t="s">
        <v>778</v>
      </c>
      <c r="Q13877" t="s">
        <v>4193</v>
      </c>
      <c r="R13877" t="s">
        <v>775</v>
      </c>
      <c r="S13877" s="110">
        <v>44562</v>
      </c>
      <c r="T13877" s="110">
        <v>44926</v>
      </c>
      <c r="U13877" s="110">
        <v>44949</v>
      </c>
      <c r="V13877" t="s">
        <v>779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199</v>
      </c>
      <c r="AD13877">
        <v>40</v>
      </c>
      <c r="AE13877">
        <v>0</v>
      </c>
      <c r="AF13877">
        <v>451</v>
      </c>
      <c r="AG13877">
        <v>0</v>
      </c>
      <c r="AH13877" t="s">
        <v>1833</v>
      </c>
      <c r="AI13877" t="s">
        <v>4190</v>
      </c>
      <c r="AJ13877">
        <v>0</v>
      </c>
      <c r="AK13877" t="s">
        <v>4192</v>
      </c>
      <c r="AL13877">
        <v>6</v>
      </c>
      <c r="AM13877" t="s">
        <v>4193</v>
      </c>
      <c r="AN13877" t="s">
        <v>4193</v>
      </c>
      <c r="AO13877" t="s">
        <v>1413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7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4</v>
      </c>
      <c r="I13878" t="s">
        <v>7176</v>
      </c>
      <c r="J13878" t="s">
        <v>1833</v>
      </c>
      <c r="K13878">
        <v>0</v>
      </c>
      <c r="L13878" t="s">
        <v>778</v>
      </c>
      <c r="M13878">
        <v>0</v>
      </c>
      <c r="N13878" t="s">
        <v>1493</v>
      </c>
      <c r="O13878">
        <v>26122022</v>
      </c>
      <c r="P13878" t="s">
        <v>6903</v>
      </c>
      <c r="Q13878" t="s">
        <v>4193</v>
      </c>
      <c r="R13878" t="s">
        <v>775</v>
      </c>
      <c r="S13878" s="110">
        <v>44562</v>
      </c>
      <c r="T13878" s="110">
        <v>44926</v>
      </c>
      <c r="U13878" s="110">
        <v>44949</v>
      </c>
      <c r="V13878" t="s">
        <v>779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6</v>
      </c>
      <c r="AD13878">
        <v>1</v>
      </c>
      <c r="AE13878">
        <v>0</v>
      </c>
      <c r="AF13878">
        <v>3683</v>
      </c>
      <c r="AG13878">
        <v>0</v>
      </c>
      <c r="AH13878" t="s">
        <v>1833</v>
      </c>
      <c r="AI13878" t="s">
        <v>4190</v>
      </c>
      <c r="AJ13878">
        <v>0</v>
      </c>
      <c r="AK13878" t="s">
        <v>4224</v>
      </c>
      <c r="AL13878">
        <v>1</v>
      </c>
      <c r="AM13878" t="s">
        <v>4193</v>
      </c>
      <c r="AN13878" t="s">
        <v>4193</v>
      </c>
      <c r="AO13878" t="s">
        <v>1413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8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4</v>
      </c>
      <c r="I13879" t="s">
        <v>19681</v>
      </c>
      <c r="J13879" t="s">
        <v>4193</v>
      </c>
      <c r="K13879">
        <v>0</v>
      </c>
      <c r="L13879" t="s">
        <v>778</v>
      </c>
      <c r="M13879">
        <v>0</v>
      </c>
      <c r="N13879" t="s">
        <v>4193</v>
      </c>
      <c r="O13879">
        <v>0</v>
      </c>
      <c r="Q13879" t="s">
        <v>4193</v>
      </c>
      <c r="R13879" t="s">
        <v>775</v>
      </c>
      <c r="S13879" s="110">
        <v>44562</v>
      </c>
      <c r="T13879" s="110">
        <v>44926</v>
      </c>
      <c r="U13879" s="110">
        <v>44949</v>
      </c>
      <c r="V13879" t="s">
        <v>779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09</v>
      </c>
      <c r="AD13879">
        <v>40</v>
      </c>
      <c r="AE13879">
        <v>0</v>
      </c>
      <c r="AF13879">
        <v>4616</v>
      </c>
      <c r="AG13879">
        <v>0</v>
      </c>
      <c r="AH13879" t="s">
        <v>1833</v>
      </c>
      <c r="AI13879" t="s">
        <v>4190</v>
      </c>
      <c r="AJ13879">
        <v>0</v>
      </c>
      <c r="AK13879" t="s">
        <v>4192</v>
      </c>
      <c r="AL13879">
        <v>0</v>
      </c>
      <c r="AM13879" t="s">
        <v>4193</v>
      </c>
      <c r="AN13879" t="s">
        <v>4193</v>
      </c>
      <c r="AO13879" t="s">
        <v>1413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1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4</v>
      </c>
      <c r="I13880" t="s">
        <v>19681</v>
      </c>
      <c r="J13880" t="s">
        <v>4193</v>
      </c>
      <c r="K13880">
        <v>0</v>
      </c>
      <c r="L13880" t="s">
        <v>778</v>
      </c>
      <c r="M13880">
        <v>0</v>
      </c>
      <c r="N13880" t="s">
        <v>4193</v>
      </c>
      <c r="O13880">
        <v>0</v>
      </c>
      <c r="Q13880" t="s">
        <v>4193</v>
      </c>
      <c r="R13880" t="s">
        <v>775</v>
      </c>
      <c r="S13880" s="110">
        <v>44562</v>
      </c>
      <c r="T13880" s="110">
        <v>44926</v>
      </c>
      <c r="U13880" s="110">
        <v>44949</v>
      </c>
      <c r="V13880" t="s">
        <v>779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09</v>
      </c>
      <c r="AD13880">
        <v>40</v>
      </c>
      <c r="AE13880">
        <v>0</v>
      </c>
      <c r="AF13880">
        <v>7133</v>
      </c>
      <c r="AG13880">
        <v>0</v>
      </c>
      <c r="AH13880" t="s">
        <v>1833</v>
      </c>
      <c r="AI13880" t="s">
        <v>4190</v>
      </c>
      <c r="AJ13880">
        <v>0</v>
      </c>
      <c r="AK13880" t="s">
        <v>4192</v>
      </c>
      <c r="AL13880">
        <v>0</v>
      </c>
      <c r="AM13880" t="s">
        <v>4193</v>
      </c>
      <c r="AN13880" t="s">
        <v>4193</v>
      </c>
      <c r="AO13880" t="s">
        <v>1413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6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4</v>
      </c>
      <c r="I13881" t="s">
        <v>15757</v>
      </c>
      <c r="J13881" t="s">
        <v>1493</v>
      </c>
      <c r="K13881">
        <v>4</v>
      </c>
      <c r="L13881" t="s">
        <v>11723</v>
      </c>
      <c r="M13881">
        <v>2022</v>
      </c>
      <c r="N13881" t="s">
        <v>1493</v>
      </c>
      <c r="O13881">
        <v>144965</v>
      </c>
      <c r="P13881" t="s">
        <v>778</v>
      </c>
      <c r="Q13881" t="s">
        <v>2121</v>
      </c>
      <c r="R13881" t="s">
        <v>775</v>
      </c>
      <c r="S13881" s="110">
        <v>44562</v>
      </c>
      <c r="T13881" s="110">
        <v>44926</v>
      </c>
      <c r="U13881" s="110">
        <v>44949</v>
      </c>
      <c r="V13881" t="s">
        <v>779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5</v>
      </c>
      <c r="AD13881">
        <v>40</v>
      </c>
      <c r="AE13881">
        <v>0</v>
      </c>
      <c r="AF13881">
        <v>8270</v>
      </c>
      <c r="AG13881">
        <v>0</v>
      </c>
      <c r="AH13881" t="s">
        <v>1833</v>
      </c>
      <c r="AI13881" t="s">
        <v>4616</v>
      </c>
      <c r="AJ13881">
        <v>2022</v>
      </c>
      <c r="AK13881" t="s">
        <v>4224</v>
      </c>
      <c r="AL13881">
        <v>1</v>
      </c>
      <c r="AM13881" t="s">
        <v>4193</v>
      </c>
      <c r="AN13881" t="s">
        <v>4193</v>
      </c>
      <c r="AO13881" t="s">
        <v>1413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7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4</v>
      </c>
      <c r="I13882" t="s">
        <v>29958</v>
      </c>
      <c r="J13882" t="s">
        <v>1833</v>
      </c>
      <c r="K13882">
        <v>0</v>
      </c>
      <c r="L13882" t="s">
        <v>778</v>
      </c>
      <c r="M13882">
        <v>0</v>
      </c>
      <c r="N13882" t="s">
        <v>1493</v>
      </c>
      <c r="O13882">
        <v>758</v>
      </c>
      <c r="P13882" t="s">
        <v>776</v>
      </c>
      <c r="Q13882" t="s">
        <v>4193</v>
      </c>
      <c r="R13882" t="s">
        <v>775</v>
      </c>
      <c r="S13882" s="110">
        <v>44562</v>
      </c>
      <c r="T13882" s="110">
        <v>44926</v>
      </c>
      <c r="U13882" s="110">
        <v>44949</v>
      </c>
      <c r="V13882" t="s">
        <v>779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6</v>
      </c>
      <c r="AD13882">
        <v>1</v>
      </c>
      <c r="AE13882">
        <v>0</v>
      </c>
      <c r="AF13882">
        <v>8780</v>
      </c>
      <c r="AG13882">
        <v>0</v>
      </c>
      <c r="AH13882" t="s">
        <v>1493</v>
      </c>
      <c r="AI13882" t="s">
        <v>4624</v>
      </c>
      <c r="AJ13882">
        <v>2022</v>
      </c>
      <c r="AK13882" t="s">
        <v>4315</v>
      </c>
      <c r="AL13882">
        <v>7</v>
      </c>
      <c r="AM13882" t="s">
        <v>4193</v>
      </c>
      <c r="AN13882" t="s">
        <v>4193</v>
      </c>
      <c r="AO13882" t="s">
        <v>1413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59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4</v>
      </c>
      <c r="I13883" t="s">
        <v>29960</v>
      </c>
      <c r="J13883" t="s">
        <v>1833</v>
      </c>
      <c r="K13883">
        <v>0</v>
      </c>
      <c r="L13883" t="s">
        <v>778</v>
      </c>
      <c r="M13883">
        <v>0</v>
      </c>
      <c r="N13883" t="s">
        <v>1493</v>
      </c>
      <c r="O13883">
        <v>788</v>
      </c>
      <c r="P13883" t="s">
        <v>776</v>
      </c>
      <c r="Q13883" t="s">
        <v>4193</v>
      </c>
      <c r="R13883" t="s">
        <v>775</v>
      </c>
      <c r="S13883" s="110">
        <v>44562</v>
      </c>
      <c r="T13883" s="110">
        <v>44926</v>
      </c>
      <c r="U13883" s="110">
        <v>44949</v>
      </c>
      <c r="V13883" t="s">
        <v>779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39</v>
      </c>
      <c r="AD13883">
        <v>1</v>
      </c>
      <c r="AE13883">
        <v>0</v>
      </c>
      <c r="AF13883">
        <v>8264</v>
      </c>
      <c r="AG13883">
        <v>0</v>
      </c>
      <c r="AH13883" t="s">
        <v>1493</v>
      </c>
      <c r="AI13883" t="s">
        <v>4337</v>
      </c>
      <c r="AJ13883">
        <v>2021</v>
      </c>
      <c r="AK13883" t="s">
        <v>4315</v>
      </c>
      <c r="AL13883">
        <v>7</v>
      </c>
      <c r="AM13883" t="s">
        <v>4193</v>
      </c>
      <c r="AN13883" t="s">
        <v>4193</v>
      </c>
      <c r="AO13883" t="s">
        <v>1413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1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4</v>
      </c>
      <c r="I13884" t="s">
        <v>29962</v>
      </c>
      <c r="J13884" t="s">
        <v>1833</v>
      </c>
      <c r="K13884">
        <v>0</v>
      </c>
      <c r="L13884" t="s">
        <v>778</v>
      </c>
      <c r="M13884">
        <v>0</v>
      </c>
      <c r="N13884" t="s">
        <v>1493</v>
      </c>
      <c r="O13884">
        <v>1436</v>
      </c>
      <c r="P13884" t="s">
        <v>778</v>
      </c>
      <c r="Q13884" t="s">
        <v>4193</v>
      </c>
      <c r="R13884" t="s">
        <v>775</v>
      </c>
      <c r="S13884" s="110">
        <v>44562</v>
      </c>
      <c r="T13884" s="110">
        <v>44926</v>
      </c>
      <c r="U13884" s="110">
        <v>44949</v>
      </c>
      <c r="V13884" t="s">
        <v>779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3</v>
      </c>
      <c r="AD13884">
        <v>1</v>
      </c>
      <c r="AE13884">
        <v>0</v>
      </c>
      <c r="AF13884">
        <v>5151</v>
      </c>
      <c r="AG13884">
        <v>0</v>
      </c>
      <c r="AH13884" t="s">
        <v>1493</v>
      </c>
      <c r="AI13884" t="s">
        <v>4675</v>
      </c>
      <c r="AJ13884">
        <v>2022</v>
      </c>
      <c r="AK13884" t="s">
        <v>4315</v>
      </c>
      <c r="AL13884">
        <v>7</v>
      </c>
      <c r="AM13884" t="s">
        <v>4193</v>
      </c>
      <c r="AN13884" t="s">
        <v>4193</v>
      </c>
      <c r="AO13884" t="s">
        <v>1413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6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4</v>
      </c>
      <c r="I13885" t="s">
        <v>7233</v>
      </c>
      <c r="J13885" t="s">
        <v>1493</v>
      </c>
      <c r="K13885">
        <v>72</v>
      </c>
      <c r="L13885" t="s">
        <v>7234</v>
      </c>
      <c r="M13885">
        <v>2022</v>
      </c>
      <c r="N13885" t="s">
        <v>1493</v>
      </c>
      <c r="O13885">
        <v>30620</v>
      </c>
      <c r="P13885" t="s">
        <v>778</v>
      </c>
      <c r="Q13885" t="s">
        <v>2121</v>
      </c>
      <c r="R13885" t="s">
        <v>775</v>
      </c>
      <c r="S13885" s="110">
        <v>44562</v>
      </c>
      <c r="T13885" s="110">
        <v>44926</v>
      </c>
      <c r="U13885" s="110">
        <v>44949</v>
      </c>
      <c r="V13885" t="s">
        <v>779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7</v>
      </c>
      <c r="AD13885">
        <v>1</v>
      </c>
      <c r="AE13885">
        <v>0</v>
      </c>
      <c r="AF13885">
        <v>8803</v>
      </c>
      <c r="AG13885">
        <v>0</v>
      </c>
      <c r="AH13885" t="s">
        <v>1833</v>
      </c>
      <c r="AI13885" t="s">
        <v>4840</v>
      </c>
      <c r="AJ13885">
        <v>2022</v>
      </c>
      <c r="AK13885" t="s">
        <v>4315</v>
      </c>
      <c r="AL13885">
        <v>7</v>
      </c>
      <c r="AM13885" t="s">
        <v>4193</v>
      </c>
      <c r="AN13885" t="s">
        <v>4193</v>
      </c>
      <c r="AO13885" t="s">
        <v>1413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3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4</v>
      </c>
      <c r="I13886" t="s">
        <v>28164</v>
      </c>
      <c r="J13886" t="s">
        <v>1833</v>
      </c>
      <c r="K13886">
        <v>0</v>
      </c>
      <c r="L13886" t="s">
        <v>778</v>
      </c>
      <c r="M13886">
        <v>0</v>
      </c>
      <c r="N13886" t="s">
        <v>1493</v>
      </c>
      <c r="O13886">
        <v>1207</v>
      </c>
      <c r="P13886" t="s">
        <v>776</v>
      </c>
      <c r="Q13886" t="s">
        <v>4193</v>
      </c>
      <c r="R13886" t="s">
        <v>775</v>
      </c>
      <c r="S13886" s="110">
        <v>44562</v>
      </c>
      <c r="T13886" s="110">
        <v>44926</v>
      </c>
      <c r="U13886" s="110">
        <v>44949</v>
      </c>
      <c r="V13886" t="s">
        <v>779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8</v>
      </c>
      <c r="AD13886">
        <v>40</v>
      </c>
      <c r="AE13886">
        <v>0</v>
      </c>
      <c r="AF13886">
        <v>7825</v>
      </c>
      <c r="AG13886">
        <v>0</v>
      </c>
      <c r="AH13886" t="s">
        <v>1833</v>
      </c>
      <c r="AI13886" t="s">
        <v>28165</v>
      </c>
      <c r="AJ13886">
        <v>2022</v>
      </c>
      <c r="AK13886" t="s">
        <v>4224</v>
      </c>
      <c r="AL13886">
        <v>1</v>
      </c>
      <c r="AM13886" t="s">
        <v>4193</v>
      </c>
      <c r="AN13886" t="s">
        <v>4193</v>
      </c>
      <c r="AO13886" t="s">
        <v>1413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3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4</v>
      </c>
      <c r="I13887" t="s">
        <v>29964</v>
      </c>
      <c r="J13887" t="s">
        <v>1833</v>
      </c>
      <c r="K13887">
        <v>0</v>
      </c>
      <c r="L13887" t="s">
        <v>778</v>
      </c>
      <c r="M13887">
        <v>0</v>
      </c>
      <c r="N13887" t="s">
        <v>1493</v>
      </c>
      <c r="O13887">
        <v>1207</v>
      </c>
      <c r="P13887" t="s">
        <v>776</v>
      </c>
      <c r="Q13887" t="s">
        <v>4193</v>
      </c>
      <c r="R13887" t="s">
        <v>775</v>
      </c>
      <c r="S13887" s="110">
        <v>44562</v>
      </c>
      <c r="T13887" s="110">
        <v>44926</v>
      </c>
      <c r="U13887" s="110">
        <v>44949</v>
      </c>
      <c r="V13887" t="s">
        <v>779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8</v>
      </c>
      <c r="AD13887">
        <v>40</v>
      </c>
      <c r="AE13887">
        <v>0</v>
      </c>
      <c r="AF13887">
        <v>7825</v>
      </c>
      <c r="AG13887">
        <v>0</v>
      </c>
      <c r="AH13887" t="s">
        <v>1833</v>
      </c>
      <c r="AI13887" t="s">
        <v>29965</v>
      </c>
      <c r="AJ13887">
        <v>2022</v>
      </c>
      <c r="AK13887" t="s">
        <v>4224</v>
      </c>
      <c r="AL13887">
        <v>1</v>
      </c>
      <c r="AM13887" t="s">
        <v>4193</v>
      </c>
      <c r="AN13887" t="s">
        <v>4193</v>
      </c>
      <c r="AO13887" t="s">
        <v>1413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6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4</v>
      </c>
      <c r="I13888" t="s">
        <v>29967</v>
      </c>
      <c r="J13888" t="s">
        <v>1833</v>
      </c>
      <c r="K13888">
        <v>0</v>
      </c>
      <c r="L13888" t="s">
        <v>778</v>
      </c>
      <c r="M13888">
        <v>0</v>
      </c>
      <c r="N13888" t="s">
        <v>1493</v>
      </c>
      <c r="O13888">
        <v>1206</v>
      </c>
      <c r="P13888" t="s">
        <v>776</v>
      </c>
      <c r="Q13888" t="s">
        <v>4193</v>
      </c>
      <c r="R13888" t="s">
        <v>775</v>
      </c>
      <c r="S13888" s="110">
        <v>44562</v>
      </c>
      <c r="T13888" s="110">
        <v>44926</v>
      </c>
      <c r="U13888" s="110">
        <v>44949</v>
      </c>
      <c r="V13888" t="s">
        <v>779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5</v>
      </c>
      <c r="AD13888">
        <v>40</v>
      </c>
      <c r="AE13888">
        <v>0</v>
      </c>
      <c r="AF13888">
        <v>7825</v>
      </c>
      <c r="AG13888">
        <v>0</v>
      </c>
      <c r="AH13888" t="s">
        <v>1833</v>
      </c>
      <c r="AI13888" t="s">
        <v>29968</v>
      </c>
      <c r="AJ13888">
        <v>2022</v>
      </c>
      <c r="AK13888" t="s">
        <v>4224</v>
      </c>
      <c r="AL13888">
        <v>1</v>
      </c>
      <c r="AM13888" t="s">
        <v>4193</v>
      </c>
      <c r="AN13888" t="s">
        <v>4193</v>
      </c>
      <c r="AO13888" t="s">
        <v>1413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1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4</v>
      </c>
      <c r="I13889" t="s">
        <v>29969</v>
      </c>
      <c r="J13889" t="s">
        <v>4193</v>
      </c>
      <c r="K13889">
        <v>0</v>
      </c>
      <c r="L13889" t="s">
        <v>778</v>
      </c>
      <c r="M13889">
        <v>0</v>
      </c>
      <c r="N13889" t="s">
        <v>4193</v>
      </c>
      <c r="O13889">
        <v>0</v>
      </c>
      <c r="Q13889" t="s">
        <v>4193</v>
      </c>
      <c r="R13889" t="s">
        <v>775</v>
      </c>
      <c r="S13889" s="110">
        <v>44562</v>
      </c>
      <c r="T13889" s="110">
        <v>44926</v>
      </c>
      <c r="U13889" s="110">
        <v>44949</v>
      </c>
      <c r="V13889" t="s">
        <v>779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09</v>
      </c>
      <c r="AD13889">
        <v>40</v>
      </c>
      <c r="AE13889">
        <v>0</v>
      </c>
      <c r="AF13889">
        <v>1342</v>
      </c>
      <c r="AG13889">
        <v>0</v>
      </c>
      <c r="AH13889" t="s">
        <v>1833</v>
      </c>
      <c r="AI13889" t="s">
        <v>4190</v>
      </c>
      <c r="AJ13889">
        <v>0</v>
      </c>
      <c r="AK13889" t="s">
        <v>4192</v>
      </c>
      <c r="AL13889">
        <v>0</v>
      </c>
      <c r="AM13889" t="s">
        <v>4193</v>
      </c>
      <c r="AN13889" t="s">
        <v>4193</v>
      </c>
      <c r="AO13889" t="s">
        <v>1413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6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4</v>
      </c>
      <c r="I13890" t="s">
        <v>15417</v>
      </c>
      <c r="J13890" t="s">
        <v>1493</v>
      </c>
      <c r="K13890">
        <v>89</v>
      </c>
      <c r="L13890" t="s">
        <v>15418</v>
      </c>
      <c r="M13890">
        <v>2017</v>
      </c>
      <c r="N13890" t="s">
        <v>1493</v>
      </c>
      <c r="O13890">
        <v>188</v>
      </c>
      <c r="P13890" t="s">
        <v>778</v>
      </c>
      <c r="Q13890" t="s">
        <v>2121</v>
      </c>
      <c r="R13890" t="s">
        <v>775</v>
      </c>
      <c r="S13890" s="110">
        <v>44562</v>
      </c>
      <c r="T13890" s="110">
        <v>44926</v>
      </c>
      <c r="U13890" s="110">
        <v>44949</v>
      </c>
      <c r="V13890" t="s">
        <v>779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8</v>
      </c>
      <c r="AD13890">
        <v>40</v>
      </c>
      <c r="AE13890">
        <v>0</v>
      </c>
      <c r="AF13890">
        <v>6366</v>
      </c>
      <c r="AG13890">
        <v>0</v>
      </c>
      <c r="AH13890" t="s">
        <v>1833</v>
      </c>
      <c r="AI13890" t="s">
        <v>4313</v>
      </c>
      <c r="AJ13890">
        <v>2017</v>
      </c>
      <c r="AK13890" t="s">
        <v>4606</v>
      </c>
      <c r="AL13890">
        <v>6</v>
      </c>
      <c r="AM13890" t="s">
        <v>4193</v>
      </c>
      <c r="AN13890" t="s">
        <v>4193</v>
      </c>
      <c r="AO13890" t="s">
        <v>1413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0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4</v>
      </c>
      <c r="I13891" t="s">
        <v>29971</v>
      </c>
      <c r="J13891" t="s">
        <v>1493</v>
      </c>
      <c r="K13891">
        <v>87</v>
      </c>
      <c r="L13891" t="s">
        <v>11329</v>
      </c>
      <c r="M13891">
        <v>2022</v>
      </c>
      <c r="N13891" t="s">
        <v>1493</v>
      </c>
      <c r="O13891">
        <v>188</v>
      </c>
      <c r="P13891" t="s">
        <v>778</v>
      </c>
      <c r="Q13891" t="s">
        <v>2121</v>
      </c>
      <c r="R13891" t="s">
        <v>775</v>
      </c>
      <c r="S13891" s="110">
        <v>44562</v>
      </c>
      <c r="T13891" s="110">
        <v>44926</v>
      </c>
      <c r="U13891" s="110">
        <v>44949</v>
      </c>
      <c r="V13891" t="s">
        <v>779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4</v>
      </c>
      <c r="AD13891">
        <v>40</v>
      </c>
      <c r="AE13891">
        <v>0</v>
      </c>
      <c r="AF13891">
        <v>6366</v>
      </c>
      <c r="AG13891">
        <v>0</v>
      </c>
      <c r="AH13891" t="s">
        <v>1833</v>
      </c>
      <c r="AI13891" t="s">
        <v>10757</v>
      </c>
      <c r="AJ13891">
        <v>2022</v>
      </c>
      <c r="AK13891" t="s">
        <v>4606</v>
      </c>
      <c r="AL13891">
        <v>1</v>
      </c>
      <c r="AM13891" t="s">
        <v>4193</v>
      </c>
      <c r="AN13891" t="s">
        <v>4193</v>
      </c>
      <c r="AO13891" t="s">
        <v>1413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4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4</v>
      </c>
      <c r="I13892" t="s">
        <v>7239</v>
      </c>
      <c r="J13892" t="s">
        <v>1833</v>
      </c>
      <c r="K13892">
        <v>0</v>
      </c>
      <c r="L13892" t="s">
        <v>778</v>
      </c>
      <c r="M13892">
        <v>0</v>
      </c>
      <c r="N13892" t="s">
        <v>4193</v>
      </c>
      <c r="O13892">
        <v>0</v>
      </c>
      <c r="Q13892" t="s">
        <v>4193</v>
      </c>
      <c r="R13892" t="s">
        <v>775</v>
      </c>
      <c r="S13892" s="110">
        <v>44562</v>
      </c>
      <c r="T13892" s="110">
        <v>44926</v>
      </c>
      <c r="U13892" s="110">
        <v>44949</v>
      </c>
      <c r="V13892" t="s">
        <v>779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3</v>
      </c>
      <c r="AD13892">
        <v>40</v>
      </c>
      <c r="AE13892">
        <v>0</v>
      </c>
      <c r="AF13892">
        <v>8283</v>
      </c>
      <c r="AG13892">
        <v>0</v>
      </c>
      <c r="AH13892" t="s">
        <v>1833</v>
      </c>
      <c r="AI13892" t="s">
        <v>4190</v>
      </c>
      <c r="AJ13892">
        <v>0</v>
      </c>
      <c r="AK13892" t="s">
        <v>4224</v>
      </c>
      <c r="AL13892">
        <v>1</v>
      </c>
      <c r="AM13892" t="s">
        <v>4193</v>
      </c>
      <c r="AN13892" t="s">
        <v>4193</v>
      </c>
      <c r="AO13892" t="s">
        <v>1413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29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4</v>
      </c>
      <c r="I13893" t="s">
        <v>26034</v>
      </c>
      <c r="J13893" t="s">
        <v>1833</v>
      </c>
      <c r="K13893">
        <v>0</v>
      </c>
      <c r="L13893" t="s">
        <v>778</v>
      </c>
      <c r="M13893">
        <v>0</v>
      </c>
      <c r="N13893" t="s">
        <v>1493</v>
      </c>
      <c r="O13893">
        <v>6805</v>
      </c>
      <c r="P13893" t="s">
        <v>6908</v>
      </c>
      <c r="Q13893" t="s">
        <v>4193</v>
      </c>
      <c r="R13893" t="s">
        <v>775</v>
      </c>
      <c r="S13893" s="110">
        <v>44562</v>
      </c>
      <c r="T13893" s="110">
        <v>44926</v>
      </c>
      <c r="U13893" s="110">
        <v>44949</v>
      </c>
      <c r="V13893" t="s">
        <v>779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8</v>
      </c>
      <c r="AD13893">
        <v>1</v>
      </c>
      <c r="AE13893">
        <v>0</v>
      </c>
      <c r="AF13893">
        <v>266</v>
      </c>
      <c r="AG13893">
        <v>0</v>
      </c>
      <c r="AH13893" t="s">
        <v>1833</v>
      </c>
      <c r="AI13893" t="s">
        <v>17930</v>
      </c>
      <c r="AJ13893">
        <v>2022</v>
      </c>
      <c r="AK13893" t="s">
        <v>4224</v>
      </c>
      <c r="AL13893">
        <v>1</v>
      </c>
      <c r="AM13893" t="s">
        <v>4193</v>
      </c>
      <c r="AN13893" t="s">
        <v>4193</v>
      </c>
      <c r="AO13893" t="s">
        <v>1413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6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4</v>
      </c>
      <c r="I13894" t="s">
        <v>18217</v>
      </c>
      <c r="J13894" t="s">
        <v>1493</v>
      </c>
      <c r="K13894">
        <v>30</v>
      </c>
      <c r="L13894" t="s">
        <v>11229</v>
      </c>
      <c r="M13894">
        <v>2022</v>
      </c>
      <c r="N13894" t="s">
        <v>1493</v>
      </c>
      <c r="O13894">
        <v>184</v>
      </c>
      <c r="P13894" t="s">
        <v>6908</v>
      </c>
      <c r="Q13894" t="s">
        <v>2121</v>
      </c>
      <c r="R13894" t="s">
        <v>775</v>
      </c>
      <c r="S13894" s="110">
        <v>44562</v>
      </c>
      <c r="T13894" s="110">
        <v>44926</v>
      </c>
      <c r="U13894" s="110">
        <v>44949</v>
      </c>
      <c r="V13894" t="s">
        <v>779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3</v>
      </c>
      <c r="AD13894">
        <v>40</v>
      </c>
      <c r="AE13894">
        <v>0</v>
      </c>
      <c r="AF13894">
        <v>8341</v>
      </c>
      <c r="AG13894">
        <v>0</v>
      </c>
      <c r="AH13894" t="s">
        <v>1833</v>
      </c>
      <c r="AI13894" t="s">
        <v>4740</v>
      </c>
      <c r="AJ13894">
        <v>2022</v>
      </c>
      <c r="AK13894" t="s">
        <v>4224</v>
      </c>
      <c r="AL13894">
        <v>1</v>
      </c>
      <c r="AM13894" t="s">
        <v>4193</v>
      </c>
      <c r="AN13894" t="s">
        <v>4193</v>
      </c>
      <c r="AO13894" t="s">
        <v>1413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3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4</v>
      </c>
      <c r="I13895" t="s">
        <v>19921</v>
      </c>
      <c r="J13895" t="s">
        <v>1493</v>
      </c>
      <c r="K13895">
        <v>107</v>
      </c>
      <c r="L13895" t="s">
        <v>11318</v>
      </c>
      <c r="M13895">
        <v>2018</v>
      </c>
      <c r="N13895" t="s">
        <v>1493</v>
      </c>
      <c r="O13895">
        <v>96</v>
      </c>
      <c r="P13895" t="s">
        <v>6908</v>
      </c>
      <c r="Q13895" t="s">
        <v>2121</v>
      </c>
      <c r="R13895" t="s">
        <v>775</v>
      </c>
      <c r="S13895" s="110">
        <v>44562</v>
      </c>
      <c r="T13895" s="110">
        <v>44926</v>
      </c>
      <c r="U13895" s="110">
        <v>44949</v>
      </c>
      <c r="V13895" t="s">
        <v>779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3</v>
      </c>
      <c r="AD13895">
        <v>40</v>
      </c>
      <c r="AE13895">
        <v>0</v>
      </c>
      <c r="AF13895">
        <v>5433</v>
      </c>
      <c r="AG13895">
        <v>0</v>
      </c>
      <c r="AH13895" t="s">
        <v>1833</v>
      </c>
      <c r="AI13895" t="s">
        <v>4399</v>
      </c>
      <c r="AJ13895">
        <v>2018</v>
      </c>
      <c r="AK13895" t="s">
        <v>4315</v>
      </c>
      <c r="AL13895">
        <v>7</v>
      </c>
      <c r="AM13895" t="s">
        <v>4193</v>
      </c>
      <c r="AN13895" t="s">
        <v>4193</v>
      </c>
      <c r="AO13895" t="s">
        <v>1413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5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4</v>
      </c>
      <c r="I13896" t="s">
        <v>12936</v>
      </c>
      <c r="J13896" t="s">
        <v>1493</v>
      </c>
      <c r="K13896">
        <v>29</v>
      </c>
      <c r="L13896" t="s">
        <v>11316</v>
      </c>
      <c r="M13896">
        <v>2022</v>
      </c>
      <c r="N13896" t="s">
        <v>1493</v>
      </c>
      <c r="O13896">
        <v>42</v>
      </c>
      <c r="P13896" t="s">
        <v>6908</v>
      </c>
      <c r="Q13896" t="s">
        <v>2121</v>
      </c>
      <c r="R13896" t="s">
        <v>775</v>
      </c>
      <c r="S13896" s="110">
        <v>44562</v>
      </c>
      <c r="T13896" s="110">
        <v>44926</v>
      </c>
      <c r="U13896" s="110">
        <v>44949</v>
      </c>
      <c r="V13896" t="s">
        <v>779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6</v>
      </c>
      <c r="AD13896">
        <v>40</v>
      </c>
      <c r="AE13896">
        <v>0</v>
      </c>
      <c r="AF13896">
        <v>7610</v>
      </c>
      <c r="AG13896">
        <v>0</v>
      </c>
      <c r="AH13896" t="s">
        <v>1833</v>
      </c>
      <c r="AI13896" t="s">
        <v>4586</v>
      </c>
      <c r="AJ13896">
        <v>2022</v>
      </c>
      <c r="AK13896" t="s">
        <v>4315</v>
      </c>
      <c r="AL13896">
        <v>1</v>
      </c>
      <c r="AM13896" t="s">
        <v>4193</v>
      </c>
      <c r="AN13896" t="s">
        <v>4193</v>
      </c>
      <c r="AO13896" t="s">
        <v>1413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1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4</v>
      </c>
      <c r="I13897" t="s">
        <v>16012</v>
      </c>
      <c r="J13897" t="s">
        <v>1493</v>
      </c>
      <c r="K13897">
        <v>50</v>
      </c>
      <c r="L13897" t="s">
        <v>11311</v>
      </c>
      <c r="M13897">
        <v>2018</v>
      </c>
      <c r="N13897" t="s">
        <v>1493</v>
      </c>
      <c r="O13897">
        <v>65</v>
      </c>
      <c r="P13897" t="s">
        <v>6908</v>
      </c>
      <c r="Q13897" t="s">
        <v>2121</v>
      </c>
      <c r="R13897" t="s">
        <v>775</v>
      </c>
      <c r="S13897" s="110">
        <v>44562</v>
      </c>
      <c r="T13897" s="110">
        <v>44926</v>
      </c>
      <c r="U13897" s="110">
        <v>44949</v>
      </c>
      <c r="V13897" t="s">
        <v>779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7</v>
      </c>
      <c r="AD13897">
        <v>40</v>
      </c>
      <c r="AE13897">
        <v>0</v>
      </c>
      <c r="AF13897">
        <v>6602</v>
      </c>
      <c r="AG13897">
        <v>0</v>
      </c>
      <c r="AH13897" t="s">
        <v>1833</v>
      </c>
      <c r="AI13897" t="s">
        <v>4579</v>
      </c>
      <c r="AJ13897">
        <v>2018</v>
      </c>
      <c r="AK13897" t="s">
        <v>4315</v>
      </c>
      <c r="AL13897">
        <v>7</v>
      </c>
      <c r="AM13897" t="s">
        <v>4193</v>
      </c>
      <c r="AN13897" t="s">
        <v>4193</v>
      </c>
      <c r="AO13897" t="s">
        <v>1413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19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4</v>
      </c>
      <c r="I13898" t="s">
        <v>15420</v>
      </c>
      <c r="J13898" t="s">
        <v>1493</v>
      </c>
      <c r="K13898">
        <v>5</v>
      </c>
      <c r="L13898" t="s">
        <v>11327</v>
      </c>
      <c r="M13898">
        <v>2021</v>
      </c>
      <c r="N13898" t="s">
        <v>1493</v>
      </c>
      <c r="O13898">
        <v>186</v>
      </c>
      <c r="P13898" t="s">
        <v>6908</v>
      </c>
      <c r="Q13898" t="s">
        <v>2121</v>
      </c>
      <c r="R13898" t="s">
        <v>775</v>
      </c>
      <c r="S13898" s="110">
        <v>44562</v>
      </c>
      <c r="T13898" s="110">
        <v>44926</v>
      </c>
      <c r="U13898" s="110">
        <v>44949</v>
      </c>
      <c r="V13898" t="s">
        <v>779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4</v>
      </c>
      <c r="AD13898">
        <v>40</v>
      </c>
      <c r="AE13898">
        <v>0</v>
      </c>
      <c r="AF13898">
        <v>6366</v>
      </c>
      <c r="AG13898">
        <v>0</v>
      </c>
      <c r="AH13898" t="s">
        <v>1833</v>
      </c>
      <c r="AI13898" t="s">
        <v>4621</v>
      </c>
      <c r="AJ13898">
        <v>2021</v>
      </c>
      <c r="AK13898" t="s">
        <v>4224</v>
      </c>
      <c r="AL13898">
        <v>1</v>
      </c>
      <c r="AM13898" t="s">
        <v>4193</v>
      </c>
      <c r="AN13898" t="s">
        <v>4193</v>
      </c>
      <c r="AO13898" t="s">
        <v>1413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1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4</v>
      </c>
      <c r="I13899" t="s">
        <v>15422</v>
      </c>
      <c r="J13899" t="s">
        <v>1493</v>
      </c>
      <c r="K13899">
        <v>35</v>
      </c>
      <c r="L13899" t="s">
        <v>11325</v>
      </c>
      <c r="M13899">
        <v>2022</v>
      </c>
      <c r="N13899" t="s">
        <v>1493</v>
      </c>
      <c r="O13899">
        <v>184</v>
      </c>
      <c r="P13899" t="s">
        <v>778</v>
      </c>
      <c r="Q13899" t="s">
        <v>2121</v>
      </c>
      <c r="R13899" t="s">
        <v>775</v>
      </c>
      <c r="S13899" s="110">
        <v>44562</v>
      </c>
      <c r="T13899" s="110">
        <v>44926</v>
      </c>
      <c r="U13899" s="110">
        <v>44949</v>
      </c>
      <c r="V13899" t="s">
        <v>779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8</v>
      </c>
      <c r="AD13899">
        <v>40</v>
      </c>
      <c r="AE13899">
        <v>0</v>
      </c>
      <c r="AF13899">
        <v>6366</v>
      </c>
      <c r="AG13899">
        <v>0</v>
      </c>
      <c r="AH13899" t="s">
        <v>1833</v>
      </c>
      <c r="AI13899" t="s">
        <v>4845</v>
      </c>
      <c r="AJ13899">
        <v>2022</v>
      </c>
      <c r="AK13899" t="s">
        <v>4224</v>
      </c>
      <c r="AL13899">
        <v>1</v>
      </c>
      <c r="AM13899" t="s">
        <v>4193</v>
      </c>
      <c r="AN13899" t="s">
        <v>4193</v>
      </c>
      <c r="AO13899" t="s">
        <v>1413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2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4</v>
      </c>
      <c r="I13900" t="s">
        <v>29973</v>
      </c>
      <c r="J13900" t="s">
        <v>1493</v>
      </c>
      <c r="K13900">
        <v>35</v>
      </c>
      <c r="L13900" t="s">
        <v>11325</v>
      </c>
      <c r="M13900">
        <v>2022</v>
      </c>
      <c r="N13900" t="s">
        <v>1493</v>
      </c>
      <c r="O13900">
        <v>184</v>
      </c>
      <c r="P13900" t="s">
        <v>778</v>
      </c>
      <c r="Q13900" t="s">
        <v>2121</v>
      </c>
      <c r="R13900" t="s">
        <v>775</v>
      </c>
      <c r="S13900" s="110">
        <v>44562</v>
      </c>
      <c r="T13900" s="110">
        <v>44926</v>
      </c>
      <c r="U13900" s="110">
        <v>44949</v>
      </c>
      <c r="V13900" t="s">
        <v>779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4</v>
      </c>
      <c r="AD13900">
        <v>40</v>
      </c>
      <c r="AE13900">
        <v>0</v>
      </c>
      <c r="AF13900">
        <v>6366</v>
      </c>
      <c r="AG13900">
        <v>0</v>
      </c>
      <c r="AH13900" t="s">
        <v>1833</v>
      </c>
      <c r="AI13900" t="s">
        <v>4845</v>
      </c>
      <c r="AJ13900">
        <v>2022</v>
      </c>
      <c r="AK13900" t="s">
        <v>4224</v>
      </c>
      <c r="AL13900">
        <v>1</v>
      </c>
      <c r="AM13900" t="s">
        <v>4193</v>
      </c>
      <c r="AN13900" t="s">
        <v>4193</v>
      </c>
      <c r="AO13900" t="s">
        <v>1413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4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4</v>
      </c>
      <c r="I13901" t="s">
        <v>29975</v>
      </c>
      <c r="J13901" t="s">
        <v>1493</v>
      </c>
      <c r="K13901">
        <v>16</v>
      </c>
      <c r="L13901" t="s">
        <v>12960</v>
      </c>
      <c r="M13901">
        <v>2020</v>
      </c>
      <c r="N13901" t="s">
        <v>1493</v>
      </c>
      <c r="O13901">
        <v>328</v>
      </c>
      <c r="P13901" t="s">
        <v>776</v>
      </c>
      <c r="Q13901" t="s">
        <v>2121</v>
      </c>
      <c r="R13901" t="s">
        <v>775</v>
      </c>
      <c r="S13901" s="110">
        <v>44562</v>
      </c>
      <c r="T13901" s="110">
        <v>44926</v>
      </c>
      <c r="U13901" s="110">
        <v>44949</v>
      </c>
      <c r="V13901" t="s">
        <v>779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0</v>
      </c>
      <c r="AD13901">
        <v>1016</v>
      </c>
      <c r="AE13901">
        <v>0</v>
      </c>
      <c r="AF13901">
        <v>5508</v>
      </c>
      <c r="AG13901">
        <v>0</v>
      </c>
      <c r="AH13901" t="s">
        <v>1833</v>
      </c>
      <c r="AI13901" t="s">
        <v>4190</v>
      </c>
      <c r="AJ13901">
        <v>0</v>
      </c>
      <c r="AK13901" t="s">
        <v>4224</v>
      </c>
      <c r="AL13901">
        <v>1</v>
      </c>
      <c r="AM13901" t="s">
        <v>4193</v>
      </c>
      <c r="AN13901" t="s">
        <v>4193</v>
      </c>
      <c r="AO13901" t="s">
        <v>1413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3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4</v>
      </c>
      <c r="I13902" t="s">
        <v>29976</v>
      </c>
      <c r="J13902" t="s">
        <v>1493</v>
      </c>
      <c r="K13902">
        <v>16</v>
      </c>
      <c r="L13902" t="s">
        <v>12960</v>
      </c>
      <c r="M13902">
        <v>2020</v>
      </c>
      <c r="N13902" t="s">
        <v>1493</v>
      </c>
      <c r="O13902">
        <v>328</v>
      </c>
      <c r="P13902" t="s">
        <v>776</v>
      </c>
      <c r="Q13902" t="s">
        <v>2121</v>
      </c>
      <c r="R13902" t="s">
        <v>775</v>
      </c>
      <c r="S13902" s="110">
        <v>44562</v>
      </c>
      <c r="T13902" s="110">
        <v>44926</v>
      </c>
      <c r="U13902" s="110">
        <v>44949</v>
      </c>
      <c r="V13902" t="s">
        <v>779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0</v>
      </c>
      <c r="AD13902">
        <v>20</v>
      </c>
      <c r="AE13902">
        <v>0</v>
      </c>
      <c r="AF13902">
        <v>5508</v>
      </c>
      <c r="AG13902">
        <v>0</v>
      </c>
      <c r="AH13902" t="s">
        <v>1833</v>
      </c>
      <c r="AI13902" t="s">
        <v>4815</v>
      </c>
      <c r="AJ13902">
        <v>2020</v>
      </c>
      <c r="AK13902" t="s">
        <v>4315</v>
      </c>
      <c r="AL13902">
        <v>7</v>
      </c>
      <c r="AM13902" t="s">
        <v>4193</v>
      </c>
      <c r="AN13902" t="s">
        <v>4193</v>
      </c>
      <c r="AO13902" t="s">
        <v>1413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4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4</v>
      </c>
      <c r="I13903" t="s">
        <v>29977</v>
      </c>
      <c r="J13903" t="s">
        <v>1833</v>
      </c>
      <c r="K13903">
        <v>0</v>
      </c>
      <c r="L13903" t="s">
        <v>778</v>
      </c>
      <c r="M13903">
        <v>0</v>
      </c>
      <c r="N13903" t="s">
        <v>1493</v>
      </c>
      <c r="O13903">
        <v>1781</v>
      </c>
      <c r="P13903" t="s">
        <v>792</v>
      </c>
      <c r="Q13903" t="s">
        <v>4193</v>
      </c>
      <c r="R13903" t="s">
        <v>775</v>
      </c>
      <c r="S13903" s="110">
        <v>44562</v>
      </c>
      <c r="T13903" s="110">
        <v>44926</v>
      </c>
      <c r="U13903" s="110">
        <v>44949</v>
      </c>
      <c r="V13903" t="s">
        <v>779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8</v>
      </c>
      <c r="AD13903">
        <v>4050</v>
      </c>
      <c r="AE13903">
        <v>0</v>
      </c>
      <c r="AF13903">
        <v>8283</v>
      </c>
      <c r="AG13903">
        <v>0</v>
      </c>
      <c r="AH13903" t="s">
        <v>1833</v>
      </c>
      <c r="AI13903" t="s">
        <v>4190</v>
      </c>
      <c r="AJ13903">
        <v>0</v>
      </c>
      <c r="AK13903" t="s">
        <v>4224</v>
      </c>
      <c r="AL13903">
        <v>1</v>
      </c>
      <c r="AM13903" t="s">
        <v>4193</v>
      </c>
      <c r="AN13903" t="s">
        <v>4193</v>
      </c>
      <c r="AO13903" t="s">
        <v>1413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8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4</v>
      </c>
      <c r="I13904" t="s">
        <v>29979</v>
      </c>
      <c r="J13904" t="s">
        <v>1833</v>
      </c>
      <c r="K13904">
        <v>0</v>
      </c>
      <c r="L13904" t="s">
        <v>778</v>
      </c>
      <c r="M13904">
        <v>0</v>
      </c>
      <c r="N13904" t="s">
        <v>1493</v>
      </c>
      <c r="O13904">
        <v>61498</v>
      </c>
      <c r="P13904" t="s">
        <v>778</v>
      </c>
      <c r="Q13904" t="s">
        <v>4193</v>
      </c>
      <c r="R13904" t="s">
        <v>775</v>
      </c>
      <c r="S13904" s="110">
        <v>44562</v>
      </c>
      <c r="T13904" s="110">
        <v>44926</v>
      </c>
      <c r="U13904" s="110">
        <v>44949</v>
      </c>
      <c r="V13904" t="s">
        <v>779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2</v>
      </c>
      <c r="AD13904">
        <v>1</v>
      </c>
      <c r="AE13904">
        <v>0</v>
      </c>
      <c r="AF13904">
        <v>1857</v>
      </c>
      <c r="AG13904">
        <v>0</v>
      </c>
      <c r="AH13904" t="s">
        <v>1833</v>
      </c>
      <c r="AI13904" t="s">
        <v>29980</v>
      </c>
      <c r="AJ13904">
        <v>2022</v>
      </c>
      <c r="AK13904" t="s">
        <v>4224</v>
      </c>
      <c r="AL13904">
        <v>8</v>
      </c>
      <c r="AM13904" t="s">
        <v>4193</v>
      </c>
      <c r="AN13904" t="s">
        <v>4193</v>
      </c>
      <c r="AO13904" t="s">
        <v>1413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6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4</v>
      </c>
      <c r="I13905" t="s">
        <v>16027</v>
      </c>
      <c r="J13905" t="s">
        <v>1493</v>
      </c>
      <c r="K13905">
        <v>9</v>
      </c>
      <c r="L13905" t="s">
        <v>13437</v>
      </c>
      <c r="M13905">
        <v>2018</v>
      </c>
      <c r="N13905" t="s">
        <v>1493</v>
      </c>
      <c r="O13905">
        <v>595</v>
      </c>
      <c r="P13905" t="s">
        <v>776</v>
      </c>
      <c r="Q13905" t="s">
        <v>11195</v>
      </c>
      <c r="R13905" t="s">
        <v>775</v>
      </c>
      <c r="S13905" s="110">
        <v>44562</v>
      </c>
      <c r="T13905" s="110">
        <v>44926</v>
      </c>
      <c r="U13905" s="110">
        <v>44949</v>
      </c>
      <c r="V13905" t="s">
        <v>779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8</v>
      </c>
      <c r="AD13905">
        <v>40</v>
      </c>
      <c r="AE13905">
        <v>0</v>
      </c>
      <c r="AF13905">
        <v>1858</v>
      </c>
      <c r="AG13905">
        <v>0</v>
      </c>
      <c r="AH13905" t="s">
        <v>1833</v>
      </c>
      <c r="AI13905" t="s">
        <v>4616</v>
      </c>
      <c r="AJ13905">
        <v>2018</v>
      </c>
      <c r="AK13905" t="s">
        <v>4561</v>
      </c>
      <c r="AL13905">
        <v>6</v>
      </c>
      <c r="AM13905" t="s">
        <v>4193</v>
      </c>
      <c r="AN13905" t="s">
        <v>4193</v>
      </c>
      <c r="AO13905" t="s">
        <v>1413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1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4</v>
      </c>
      <c r="I13906" t="s">
        <v>29982</v>
      </c>
      <c r="J13906" t="s">
        <v>1493</v>
      </c>
      <c r="K13906">
        <v>9</v>
      </c>
      <c r="L13906" t="s">
        <v>13437</v>
      </c>
      <c r="M13906">
        <v>2018</v>
      </c>
      <c r="N13906" t="s">
        <v>1493</v>
      </c>
      <c r="O13906">
        <v>595</v>
      </c>
      <c r="P13906" t="s">
        <v>776</v>
      </c>
      <c r="Q13906" t="s">
        <v>11195</v>
      </c>
      <c r="R13906" t="s">
        <v>775</v>
      </c>
      <c r="S13906" s="110">
        <v>44562</v>
      </c>
      <c r="T13906" s="110">
        <v>44926</v>
      </c>
      <c r="U13906" s="110">
        <v>44949</v>
      </c>
      <c r="V13906" t="s">
        <v>779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8</v>
      </c>
      <c r="AD13906">
        <v>40</v>
      </c>
      <c r="AE13906">
        <v>0</v>
      </c>
      <c r="AF13906">
        <v>1858</v>
      </c>
      <c r="AG13906">
        <v>0</v>
      </c>
      <c r="AH13906" t="s">
        <v>1833</v>
      </c>
      <c r="AI13906" t="s">
        <v>4616</v>
      </c>
      <c r="AJ13906">
        <v>2018</v>
      </c>
      <c r="AK13906" t="s">
        <v>4561</v>
      </c>
      <c r="AL13906">
        <v>1</v>
      </c>
      <c r="AM13906" t="s">
        <v>4193</v>
      </c>
      <c r="AN13906" t="s">
        <v>4193</v>
      </c>
      <c r="AO13906" t="s">
        <v>1413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5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4</v>
      </c>
      <c r="I13907" t="s">
        <v>26826</v>
      </c>
      <c r="J13907" t="s">
        <v>1493</v>
      </c>
      <c r="K13907">
        <v>1</v>
      </c>
      <c r="L13907" t="s">
        <v>923</v>
      </c>
      <c r="M13907">
        <v>2021</v>
      </c>
      <c r="N13907" t="s">
        <v>1493</v>
      </c>
      <c r="O13907">
        <v>530</v>
      </c>
      <c r="P13907" t="s">
        <v>6908</v>
      </c>
      <c r="Q13907" t="s">
        <v>11195</v>
      </c>
      <c r="R13907" t="s">
        <v>775</v>
      </c>
      <c r="S13907" s="110">
        <v>44562</v>
      </c>
      <c r="T13907" s="110">
        <v>44926</v>
      </c>
      <c r="U13907" s="110">
        <v>44949</v>
      </c>
      <c r="V13907" t="s">
        <v>779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8</v>
      </c>
      <c r="AD13907">
        <v>40</v>
      </c>
      <c r="AE13907">
        <v>0</v>
      </c>
      <c r="AF13907">
        <v>7129</v>
      </c>
      <c r="AG13907">
        <v>0</v>
      </c>
      <c r="AH13907" t="s">
        <v>1833</v>
      </c>
      <c r="AI13907" t="s">
        <v>4368</v>
      </c>
      <c r="AJ13907">
        <v>2021</v>
      </c>
      <c r="AK13907" t="s">
        <v>4561</v>
      </c>
      <c r="AL13907">
        <v>1</v>
      </c>
      <c r="AM13907" t="s">
        <v>4193</v>
      </c>
      <c r="AN13907" t="s">
        <v>4193</v>
      </c>
      <c r="AO13907" t="s">
        <v>1413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3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4</v>
      </c>
      <c r="I13908" t="s">
        <v>29984</v>
      </c>
      <c r="J13908" t="s">
        <v>1493</v>
      </c>
      <c r="K13908">
        <v>1</v>
      </c>
      <c r="L13908" t="s">
        <v>923</v>
      </c>
      <c r="M13908">
        <v>2021</v>
      </c>
      <c r="N13908" t="s">
        <v>1493</v>
      </c>
      <c r="O13908">
        <v>530</v>
      </c>
      <c r="P13908" t="s">
        <v>6908</v>
      </c>
      <c r="Q13908" t="s">
        <v>11195</v>
      </c>
      <c r="R13908" t="s">
        <v>775</v>
      </c>
      <c r="S13908" s="110">
        <v>44562</v>
      </c>
      <c r="T13908" s="110">
        <v>44926</v>
      </c>
      <c r="U13908" s="110">
        <v>44949</v>
      </c>
      <c r="V13908" t="s">
        <v>779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8</v>
      </c>
      <c r="AD13908">
        <v>40</v>
      </c>
      <c r="AE13908">
        <v>0</v>
      </c>
      <c r="AF13908">
        <v>7129</v>
      </c>
      <c r="AG13908">
        <v>0</v>
      </c>
      <c r="AH13908" t="s">
        <v>1833</v>
      </c>
      <c r="AI13908" t="s">
        <v>4368</v>
      </c>
      <c r="AJ13908">
        <v>2021</v>
      </c>
      <c r="AK13908" t="s">
        <v>4561</v>
      </c>
      <c r="AL13908">
        <v>1</v>
      </c>
      <c r="AM13908" t="s">
        <v>4193</v>
      </c>
      <c r="AN13908" t="s">
        <v>4193</v>
      </c>
      <c r="AO13908" t="s">
        <v>1413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8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4</v>
      </c>
      <c r="I13909" t="s">
        <v>22259</v>
      </c>
      <c r="J13909" t="s">
        <v>1493</v>
      </c>
      <c r="K13909">
        <v>34</v>
      </c>
      <c r="L13909" t="s">
        <v>11176</v>
      </c>
      <c r="M13909">
        <v>2022</v>
      </c>
      <c r="N13909" t="s">
        <v>1493</v>
      </c>
      <c r="O13909">
        <v>111</v>
      </c>
      <c r="P13909" t="s">
        <v>778</v>
      </c>
      <c r="Q13909" t="s">
        <v>2121</v>
      </c>
      <c r="R13909" t="s">
        <v>775</v>
      </c>
      <c r="S13909" s="110">
        <v>44562</v>
      </c>
      <c r="T13909" s="110">
        <v>44926</v>
      </c>
      <c r="U13909" s="110">
        <v>44949</v>
      </c>
      <c r="V13909" t="s">
        <v>779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5</v>
      </c>
      <c r="AD13909">
        <v>4500</v>
      </c>
      <c r="AE13909">
        <v>0</v>
      </c>
      <c r="AF13909">
        <v>8438</v>
      </c>
      <c r="AG13909">
        <v>0</v>
      </c>
      <c r="AH13909" t="s">
        <v>1833</v>
      </c>
      <c r="AI13909" t="s">
        <v>4777</v>
      </c>
      <c r="AJ13909">
        <v>2022</v>
      </c>
      <c r="AK13909" t="s">
        <v>4224</v>
      </c>
      <c r="AL13909">
        <v>1</v>
      </c>
      <c r="AM13909" t="s">
        <v>4193</v>
      </c>
      <c r="AN13909" t="s">
        <v>4193</v>
      </c>
      <c r="AO13909" t="s">
        <v>1413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5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4</v>
      </c>
      <c r="I13910" t="s">
        <v>28956</v>
      </c>
      <c r="J13910" t="s">
        <v>1493</v>
      </c>
      <c r="K13910">
        <v>34</v>
      </c>
      <c r="L13910" t="s">
        <v>11176</v>
      </c>
      <c r="M13910">
        <v>2022</v>
      </c>
      <c r="N13910" t="s">
        <v>1493</v>
      </c>
      <c r="O13910">
        <v>111</v>
      </c>
      <c r="P13910" t="s">
        <v>778</v>
      </c>
      <c r="Q13910" t="s">
        <v>2121</v>
      </c>
      <c r="R13910" t="s">
        <v>775</v>
      </c>
      <c r="S13910" s="110">
        <v>44562</v>
      </c>
      <c r="T13910" s="110">
        <v>44926</v>
      </c>
      <c r="U13910" s="110">
        <v>44949</v>
      </c>
      <c r="V13910" t="s">
        <v>779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5</v>
      </c>
      <c r="AD13910">
        <v>40</v>
      </c>
      <c r="AE13910">
        <v>0</v>
      </c>
      <c r="AF13910">
        <v>8438</v>
      </c>
      <c r="AG13910">
        <v>0</v>
      </c>
      <c r="AH13910" t="s">
        <v>1833</v>
      </c>
      <c r="AI13910" t="s">
        <v>4777</v>
      </c>
      <c r="AJ13910">
        <v>2022</v>
      </c>
      <c r="AK13910" t="s">
        <v>4224</v>
      </c>
      <c r="AL13910">
        <v>1</v>
      </c>
      <c r="AM13910" t="s">
        <v>4193</v>
      </c>
      <c r="AN13910" t="s">
        <v>4193</v>
      </c>
      <c r="AO13910" t="s">
        <v>1413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1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4</v>
      </c>
      <c r="I13911" t="s">
        <v>16022</v>
      </c>
      <c r="J13911" t="s">
        <v>1833</v>
      </c>
      <c r="K13911">
        <v>0</v>
      </c>
      <c r="L13911" t="s">
        <v>778</v>
      </c>
      <c r="M13911">
        <v>0</v>
      </c>
      <c r="N13911" t="s">
        <v>1493</v>
      </c>
      <c r="O13911">
        <v>24</v>
      </c>
      <c r="P13911" t="s">
        <v>778</v>
      </c>
      <c r="Q13911" t="s">
        <v>4193</v>
      </c>
      <c r="R13911" t="s">
        <v>775</v>
      </c>
      <c r="S13911" s="110">
        <v>44562</v>
      </c>
      <c r="T13911" s="110">
        <v>44926</v>
      </c>
      <c r="U13911" s="110">
        <v>44949</v>
      </c>
      <c r="V13911" t="s">
        <v>779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5</v>
      </c>
      <c r="AD13911">
        <v>4500</v>
      </c>
      <c r="AE13911">
        <v>0</v>
      </c>
      <c r="AF13911">
        <v>7609</v>
      </c>
      <c r="AG13911">
        <v>0</v>
      </c>
      <c r="AH13911" t="s">
        <v>1833</v>
      </c>
      <c r="AI13911" t="s">
        <v>4927</v>
      </c>
      <c r="AJ13911">
        <v>2022</v>
      </c>
      <c r="AK13911" t="s">
        <v>4224</v>
      </c>
      <c r="AL13911">
        <v>1</v>
      </c>
      <c r="AM13911" t="s">
        <v>4193</v>
      </c>
      <c r="AN13911" t="s">
        <v>4193</v>
      </c>
      <c r="AO13911" t="s">
        <v>1413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5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4</v>
      </c>
      <c r="I13912" t="s">
        <v>29986</v>
      </c>
      <c r="J13912" t="s">
        <v>1833</v>
      </c>
      <c r="K13912">
        <v>0</v>
      </c>
      <c r="L13912" t="s">
        <v>778</v>
      </c>
      <c r="M13912">
        <v>0</v>
      </c>
      <c r="N13912" t="s">
        <v>1493</v>
      </c>
      <c r="O13912">
        <v>24</v>
      </c>
      <c r="P13912" t="s">
        <v>778</v>
      </c>
      <c r="Q13912" t="s">
        <v>4193</v>
      </c>
      <c r="R13912" t="s">
        <v>775</v>
      </c>
      <c r="S13912" s="110">
        <v>44562</v>
      </c>
      <c r="T13912" s="110">
        <v>44926</v>
      </c>
      <c r="U13912" s="110">
        <v>44949</v>
      </c>
      <c r="V13912" t="s">
        <v>779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5</v>
      </c>
      <c r="AD13912">
        <v>4011</v>
      </c>
      <c r="AE13912">
        <v>0</v>
      </c>
      <c r="AF13912">
        <v>7609</v>
      </c>
      <c r="AG13912">
        <v>0</v>
      </c>
      <c r="AH13912" t="s">
        <v>1833</v>
      </c>
      <c r="AI13912" t="s">
        <v>4927</v>
      </c>
      <c r="AJ13912">
        <v>2022</v>
      </c>
      <c r="AK13912" t="s">
        <v>4224</v>
      </c>
      <c r="AL13912">
        <v>1</v>
      </c>
      <c r="AM13912" t="s">
        <v>4193</v>
      </c>
      <c r="AN13912" t="s">
        <v>4193</v>
      </c>
      <c r="AO13912" t="s">
        <v>1413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7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4</v>
      </c>
      <c r="I13913" t="s">
        <v>29988</v>
      </c>
      <c r="J13913" t="s">
        <v>1833</v>
      </c>
      <c r="K13913">
        <v>0</v>
      </c>
      <c r="L13913" t="s">
        <v>778</v>
      </c>
      <c r="M13913">
        <v>0</v>
      </c>
      <c r="N13913" t="s">
        <v>1493</v>
      </c>
      <c r="O13913">
        <v>24</v>
      </c>
      <c r="P13913" t="s">
        <v>778</v>
      </c>
      <c r="Q13913" t="s">
        <v>4193</v>
      </c>
      <c r="R13913" t="s">
        <v>775</v>
      </c>
      <c r="S13913" s="110">
        <v>44562</v>
      </c>
      <c r="T13913" s="110">
        <v>44926</v>
      </c>
      <c r="U13913" s="110">
        <v>44949</v>
      </c>
      <c r="V13913" t="s">
        <v>779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5</v>
      </c>
      <c r="AD13913">
        <v>40</v>
      </c>
      <c r="AE13913">
        <v>0</v>
      </c>
      <c r="AF13913">
        <v>7609</v>
      </c>
      <c r="AG13913">
        <v>0</v>
      </c>
      <c r="AH13913" t="s">
        <v>1833</v>
      </c>
      <c r="AI13913" t="s">
        <v>4927</v>
      </c>
      <c r="AJ13913">
        <v>2022</v>
      </c>
      <c r="AK13913" t="s">
        <v>4224</v>
      </c>
      <c r="AL13913">
        <v>1</v>
      </c>
      <c r="AM13913" t="s">
        <v>4193</v>
      </c>
      <c r="AN13913" t="s">
        <v>4193</v>
      </c>
      <c r="AO13913" t="s">
        <v>1413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89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4</v>
      </c>
      <c r="I13914" t="s">
        <v>29990</v>
      </c>
      <c r="J13914" t="s">
        <v>1493</v>
      </c>
      <c r="K13914">
        <v>81</v>
      </c>
      <c r="L13914" t="s">
        <v>11274</v>
      </c>
      <c r="M13914">
        <v>2022</v>
      </c>
      <c r="N13914" t="s">
        <v>1493</v>
      </c>
      <c r="O13914">
        <v>85681</v>
      </c>
      <c r="P13914" t="s">
        <v>778</v>
      </c>
      <c r="Q13914" t="s">
        <v>2121</v>
      </c>
      <c r="R13914" t="s">
        <v>775</v>
      </c>
      <c r="S13914" s="110">
        <v>44562</v>
      </c>
      <c r="T13914" s="110">
        <v>44926</v>
      </c>
      <c r="U13914" s="110">
        <v>44949</v>
      </c>
      <c r="V13914" t="s">
        <v>779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0</v>
      </c>
      <c r="AD13914">
        <v>1</v>
      </c>
      <c r="AE13914">
        <v>0</v>
      </c>
      <c r="AF13914">
        <v>167</v>
      </c>
      <c r="AG13914">
        <v>0</v>
      </c>
      <c r="AH13914" t="s">
        <v>1833</v>
      </c>
      <c r="AI13914" t="s">
        <v>4942</v>
      </c>
      <c r="AJ13914">
        <v>2022</v>
      </c>
      <c r="AK13914" t="s">
        <v>4224</v>
      </c>
      <c r="AL13914">
        <v>1</v>
      </c>
      <c r="AM13914" t="s">
        <v>4193</v>
      </c>
      <c r="AN13914" t="s">
        <v>4193</v>
      </c>
      <c r="AO13914" t="s">
        <v>1413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1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4</v>
      </c>
      <c r="I13915" t="s">
        <v>29992</v>
      </c>
      <c r="J13915" t="s">
        <v>1493</v>
      </c>
      <c r="K13915">
        <v>81</v>
      </c>
      <c r="L13915" t="s">
        <v>11274</v>
      </c>
      <c r="M13915">
        <v>2022</v>
      </c>
      <c r="N13915" t="s">
        <v>1493</v>
      </c>
      <c r="O13915">
        <v>85556</v>
      </c>
      <c r="P13915" t="s">
        <v>778</v>
      </c>
      <c r="Q13915" t="s">
        <v>2121</v>
      </c>
      <c r="R13915" t="s">
        <v>775</v>
      </c>
      <c r="S13915" s="110">
        <v>44562</v>
      </c>
      <c r="T13915" s="110">
        <v>44926</v>
      </c>
      <c r="U13915" s="110">
        <v>44949</v>
      </c>
      <c r="V13915" t="s">
        <v>779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0</v>
      </c>
      <c r="AD13915">
        <v>1</v>
      </c>
      <c r="AE13915">
        <v>0</v>
      </c>
      <c r="AF13915">
        <v>167</v>
      </c>
      <c r="AG13915">
        <v>0</v>
      </c>
      <c r="AH13915" t="s">
        <v>1833</v>
      </c>
      <c r="AI13915" t="s">
        <v>4942</v>
      </c>
      <c r="AJ13915">
        <v>2022</v>
      </c>
      <c r="AK13915" t="s">
        <v>4224</v>
      </c>
      <c r="AL13915">
        <v>1</v>
      </c>
      <c r="AM13915" t="s">
        <v>4193</v>
      </c>
      <c r="AN13915" t="s">
        <v>4193</v>
      </c>
      <c r="AO13915" t="s">
        <v>1413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4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4</v>
      </c>
      <c r="I13916" t="s">
        <v>28915</v>
      </c>
      <c r="J13916" t="s">
        <v>1493</v>
      </c>
      <c r="K13916">
        <v>81</v>
      </c>
      <c r="L13916" t="s">
        <v>11274</v>
      </c>
      <c r="M13916">
        <v>2022</v>
      </c>
      <c r="N13916" t="s">
        <v>1493</v>
      </c>
      <c r="O13916">
        <v>85556</v>
      </c>
      <c r="P13916" t="s">
        <v>778</v>
      </c>
      <c r="Q13916" t="s">
        <v>2121</v>
      </c>
      <c r="R13916" t="s">
        <v>775</v>
      </c>
      <c r="S13916" s="110">
        <v>44562</v>
      </c>
      <c r="T13916" s="110">
        <v>44926</v>
      </c>
      <c r="U13916" s="110">
        <v>44949</v>
      </c>
      <c r="V13916" t="s">
        <v>779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0</v>
      </c>
      <c r="AD13916">
        <v>1</v>
      </c>
      <c r="AE13916">
        <v>0</v>
      </c>
      <c r="AF13916">
        <v>167</v>
      </c>
      <c r="AG13916">
        <v>0</v>
      </c>
      <c r="AH13916" t="s">
        <v>1833</v>
      </c>
      <c r="AI13916" t="s">
        <v>4942</v>
      </c>
      <c r="AJ13916">
        <v>2022</v>
      </c>
      <c r="AK13916" t="s">
        <v>4224</v>
      </c>
      <c r="AL13916">
        <v>1</v>
      </c>
      <c r="AM13916" t="s">
        <v>4193</v>
      </c>
      <c r="AN13916" t="s">
        <v>4193</v>
      </c>
      <c r="AO13916" t="s">
        <v>1413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8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4</v>
      </c>
      <c r="I13917" t="s">
        <v>19681</v>
      </c>
      <c r="J13917" t="s">
        <v>4193</v>
      </c>
      <c r="K13917">
        <v>0</v>
      </c>
      <c r="L13917" t="s">
        <v>778</v>
      </c>
      <c r="M13917">
        <v>0</v>
      </c>
      <c r="N13917" t="s">
        <v>4193</v>
      </c>
      <c r="O13917">
        <v>0</v>
      </c>
      <c r="Q13917" t="s">
        <v>4193</v>
      </c>
      <c r="R13917" t="s">
        <v>775</v>
      </c>
      <c r="S13917" s="110">
        <v>44562</v>
      </c>
      <c r="T13917" s="110">
        <v>44926</v>
      </c>
      <c r="U13917" s="110">
        <v>44949</v>
      </c>
      <c r="V13917" t="s">
        <v>779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09</v>
      </c>
      <c r="AD13917">
        <v>40</v>
      </c>
      <c r="AE13917">
        <v>0</v>
      </c>
      <c r="AF13917">
        <v>4616</v>
      </c>
      <c r="AG13917">
        <v>0</v>
      </c>
      <c r="AH13917" t="s">
        <v>1833</v>
      </c>
      <c r="AI13917" t="s">
        <v>4190</v>
      </c>
      <c r="AJ13917">
        <v>0</v>
      </c>
      <c r="AK13917" t="s">
        <v>4192</v>
      </c>
      <c r="AL13917">
        <v>0</v>
      </c>
      <c r="AM13917" t="s">
        <v>4193</v>
      </c>
      <c r="AN13917" t="s">
        <v>4193</v>
      </c>
      <c r="AO13917" t="s">
        <v>1413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3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4</v>
      </c>
      <c r="I13918" t="s">
        <v>29994</v>
      </c>
      <c r="J13918" t="s">
        <v>1833</v>
      </c>
      <c r="K13918">
        <v>0</v>
      </c>
      <c r="L13918" t="s">
        <v>778</v>
      </c>
      <c r="M13918">
        <v>0</v>
      </c>
      <c r="N13918" t="s">
        <v>1493</v>
      </c>
      <c r="O13918">
        <v>795</v>
      </c>
      <c r="P13918" t="s">
        <v>776</v>
      </c>
      <c r="Q13918" t="s">
        <v>4193</v>
      </c>
      <c r="R13918" t="s">
        <v>775</v>
      </c>
      <c r="S13918" s="110">
        <v>44562</v>
      </c>
      <c r="T13918" s="110">
        <v>44926</v>
      </c>
      <c r="U13918" s="110">
        <v>44949</v>
      </c>
      <c r="V13918" t="s">
        <v>779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6</v>
      </c>
      <c r="AD13918">
        <v>4297</v>
      </c>
      <c r="AE13918">
        <v>0</v>
      </c>
      <c r="AF13918">
        <v>8264</v>
      </c>
      <c r="AG13918">
        <v>0</v>
      </c>
      <c r="AH13918" t="s">
        <v>1493</v>
      </c>
      <c r="AI13918" t="s">
        <v>4337</v>
      </c>
      <c r="AJ13918">
        <v>2021</v>
      </c>
      <c r="AK13918" t="s">
        <v>4315</v>
      </c>
      <c r="AL13918">
        <v>7</v>
      </c>
      <c r="AM13918" t="s">
        <v>4193</v>
      </c>
      <c r="AN13918" t="s">
        <v>4193</v>
      </c>
      <c r="AO13918" t="s">
        <v>1413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5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4</v>
      </c>
      <c r="I13919" t="s">
        <v>29996</v>
      </c>
      <c r="J13919" t="s">
        <v>1833</v>
      </c>
      <c r="K13919">
        <v>0</v>
      </c>
      <c r="L13919" t="s">
        <v>778</v>
      </c>
      <c r="M13919">
        <v>0</v>
      </c>
      <c r="N13919" t="s">
        <v>1493</v>
      </c>
      <c r="O13919">
        <v>795</v>
      </c>
      <c r="P13919" t="s">
        <v>776</v>
      </c>
      <c r="Q13919" t="s">
        <v>4193</v>
      </c>
      <c r="R13919" t="s">
        <v>775</v>
      </c>
      <c r="S13919" s="110">
        <v>44562</v>
      </c>
      <c r="T13919" s="110">
        <v>44926</v>
      </c>
      <c r="U13919" s="110">
        <v>44949</v>
      </c>
      <c r="V13919" t="s">
        <v>779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6</v>
      </c>
      <c r="AD13919">
        <v>4011</v>
      </c>
      <c r="AE13919">
        <v>0</v>
      </c>
      <c r="AF13919">
        <v>8264</v>
      </c>
      <c r="AG13919">
        <v>0</v>
      </c>
      <c r="AH13919" t="s">
        <v>1493</v>
      </c>
      <c r="AI13919" t="s">
        <v>4337</v>
      </c>
      <c r="AJ13919">
        <v>2021</v>
      </c>
      <c r="AK13919" t="s">
        <v>4315</v>
      </c>
      <c r="AL13919">
        <v>7</v>
      </c>
      <c r="AM13919" t="s">
        <v>4193</v>
      </c>
      <c r="AN13919" t="s">
        <v>4193</v>
      </c>
      <c r="AO13919" t="s">
        <v>1413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8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4</v>
      </c>
      <c r="I13920" t="s">
        <v>29997</v>
      </c>
      <c r="J13920" t="s">
        <v>1493</v>
      </c>
      <c r="K13920">
        <v>34</v>
      </c>
      <c r="L13920" t="s">
        <v>11176</v>
      </c>
      <c r="M13920">
        <v>2022</v>
      </c>
      <c r="N13920" t="s">
        <v>1493</v>
      </c>
      <c r="O13920">
        <v>111</v>
      </c>
      <c r="P13920" t="s">
        <v>778</v>
      </c>
      <c r="Q13920" t="s">
        <v>2121</v>
      </c>
      <c r="R13920" t="s">
        <v>775</v>
      </c>
      <c r="S13920" s="110">
        <v>44562</v>
      </c>
      <c r="T13920" s="110">
        <v>44926</v>
      </c>
      <c r="U13920" s="110">
        <v>44949</v>
      </c>
      <c r="V13920" t="s">
        <v>779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5</v>
      </c>
      <c r="AD13920">
        <v>4500</v>
      </c>
      <c r="AE13920">
        <v>0</v>
      </c>
      <c r="AF13920">
        <v>8438</v>
      </c>
      <c r="AG13920">
        <v>0</v>
      </c>
      <c r="AH13920" t="s">
        <v>1833</v>
      </c>
      <c r="AI13920" t="s">
        <v>4777</v>
      </c>
      <c r="AJ13920">
        <v>2022</v>
      </c>
      <c r="AK13920" t="s">
        <v>4224</v>
      </c>
      <c r="AL13920">
        <v>1</v>
      </c>
      <c r="AM13920" t="s">
        <v>4193</v>
      </c>
      <c r="AN13920" t="s">
        <v>4193</v>
      </c>
      <c r="AO13920" t="s">
        <v>1413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5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4</v>
      </c>
      <c r="I13921" t="s">
        <v>29997</v>
      </c>
      <c r="J13921" t="s">
        <v>1493</v>
      </c>
      <c r="K13921">
        <v>34</v>
      </c>
      <c r="L13921" t="s">
        <v>11176</v>
      </c>
      <c r="M13921">
        <v>2022</v>
      </c>
      <c r="N13921" t="s">
        <v>1493</v>
      </c>
      <c r="O13921">
        <v>111</v>
      </c>
      <c r="P13921" t="s">
        <v>778</v>
      </c>
      <c r="Q13921" t="s">
        <v>2121</v>
      </c>
      <c r="R13921" t="s">
        <v>775</v>
      </c>
      <c r="S13921" s="110">
        <v>44562</v>
      </c>
      <c r="T13921" s="110">
        <v>44926</v>
      </c>
      <c r="U13921" s="110">
        <v>44949</v>
      </c>
      <c r="V13921" t="s">
        <v>779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5</v>
      </c>
      <c r="AD13921">
        <v>40</v>
      </c>
      <c r="AE13921">
        <v>0</v>
      </c>
      <c r="AF13921">
        <v>8438</v>
      </c>
      <c r="AG13921">
        <v>0</v>
      </c>
      <c r="AH13921" t="s">
        <v>1833</v>
      </c>
      <c r="AI13921" t="s">
        <v>4777</v>
      </c>
      <c r="AJ13921">
        <v>2022</v>
      </c>
      <c r="AK13921" t="s">
        <v>4224</v>
      </c>
      <c r="AL13921">
        <v>1</v>
      </c>
      <c r="AM13921" t="s">
        <v>4193</v>
      </c>
      <c r="AN13921" t="s">
        <v>4193</v>
      </c>
      <c r="AO13921" t="s">
        <v>1413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5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4</v>
      </c>
      <c r="I13922" t="s">
        <v>16216</v>
      </c>
      <c r="J13922" t="s">
        <v>1833</v>
      </c>
      <c r="K13922">
        <v>0</v>
      </c>
      <c r="L13922" t="s">
        <v>778</v>
      </c>
      <c r="M13922">
        <v>0</v>
      </c>
      <c r="N13922" t="s">
        <v>1493</v>
      </c>
      <c r="O13922">
        <v>789</v>
      </c>
      <c r="P13922" t="s">
        <v>776</v>
      </c>
      <c r="Q13922" t="s">
        <v>4193</v>
      </c>
      <c r="R13922" t="s">
        <v>775</v>
      </c>
      <c r="S13922" s="110">
        <v>44562</v>
      </c>
      <c r="T13922" s="110">
        <v>44926</v>
      </c>
      <c r="U13922" s="110">
        <v>44949</v>
      </c>
      <c r="V13922" t="s">
        <v>779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6</v>
      </c>
      <c r="AD13922">
        <v>1</v>
      </c>
      <c r="AE13922">
        <v>0</v>
      </c>
      <c r="AF13922">
        <v>8264</v>
      </c>
      <c r="AG13922">
        <v>0</v>
      </c>
      <c r="AH13922" t="s">
        <v>1493</v>
      </c>
      <c r="AI13922" t="s">
        <v>4337</v>
      </c>
      <c r="AJ13922">
        <v>2021</v>
      </c>
      <c r="AK13922" t="s">
        <v>4315</v>
      </c>
      <c r="AL13922">
        <v>7</v>
      </c>
      <c r="AM13922" t="s">
        <v>4193</v>
      </c>
      <c r="AN13922" t="s">
        <v>4193</v>
      </c>
      <c r="AO13922" t="s">
        <v>1413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39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4</v>
      </c>
      <c r="I13923" t="s">
        <v>29740</v>
      </c>
      <c r="J13923" t="s">
        <v>1833</v>
      </c>
      <c r="K13923">
        <v>0</v>
      </c>
      <c r="L13923" t="s">
        <v>778</v>
      </c>
      <c r="M13923">
        <v>0</v>
      </c>
      <c r="N13923" t="s">
        <v>1493</v>
      </c>
      <c r="O13923">
        <v>789</v>
      </c>
      <c r="P13923" t="s">
        <v>776</v>
      </c>
      <c r="Q13923" t="s">
        <v>4193</v>
      </c>
      <c r="R13923" t="s">
        <v>775</v>
      </c>
      <c r="S13923" s="110">
        <v>44562</v>
      </c>
      <c r="T13923" s="110">
        <v>44926</v>
      </c>
      <c r="U13923" s="110">
        <v>44949</v>
      </c>
      <c r="V13923" t="s">
        <v>779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6</v>
      </c>
      <c r="AD13923">
        <v>1064</v>
      </c>
      <c r="AE13923">
        <v>0</v>
      </c>
      <c r="AF13923">
        <v>8264</v>
      </c>
      <c r="AG13923">
        <v>0</v>
      </c>
      <c r="AH13923" t="s">
        <v>1493</v>
      </c>
      <c r="AI13923" t="s">
        <v>4337</v>
      </c>
      <c r="AJ13923">
        <v>2021</v>
      </c>
      <c r="AK13923" t="s">
        <v>4315</v>
      </c>
      <c r="AL13923">
        <v>7</v>
      </c>
      <c r="AM13923" t="s">
        <v>4193</v>
      </c>
      <c r="AN13923" t="s">
        <v>4193</v>
      </c>
      <c r="AO13923" t="s">
        <v>1413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8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4</v>
      </c>
      <c r="I13924" t="s">
        <v>29999</v>
      </c>
      <c r="J13924" t="s">
        <v>1833</v>
      </c>
      <c r="K13924">
        <v>0</v>
      </c>
      <c r="L13924" t="s">
        <v>778</v>
      </c>
      <c r="M13924">
        <v>0</v>
      </c>
      <c r="N13924" t="s">
        <v>1493</v>
      </c>
      <c r="O13924">
        <v>756</v>
      </c>
      <c r="P13924" t="s">
        <v>776</v>
      </c>
      <c r="Q13924" t="s">
        <v>4193</v>
      </c>
      <c r="R13924" t="s">
        <v>775</v>
      </c>
      <c r="S13924" s="110">
        <v>44562</v>
      </c>
      <c r="T13924" s="110">
        <v>44926</v>
      </c>
      <c r="U13924" s="110">
        <v>44949</v>
      </c>
      <c r="V13924" t="s">
        <v>779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6</v>
      </c>
      <c r="AD13924">
        <v>1</v>
      </c>
      <c r="AE13924">
        <v>0</v>
      </c>
      <c r="AF13924">
        <v>8264</v>
      </c>
      <c r="AG13924">
        <v>0</v>
      </c>
      <c r="AH13924" t="s">
        <v>1493</v>
      </c>
      <c r="AI13924" t="s">
        <v>4328</v>
      </c>
      <c r="AJ13924">
        <v>2022</v>
      </c>
      <c r="AK13924" t="s">
        <v>4315</v>
      </c>
      <c r="AL13924">
        <v>7</v>
      </c>
      <c r="AM13924" t="s">
        <v>4193</v>
      </c>
      <c r="AN13924" t="s">
        <v>4193</v>
      </c>
      <c r="AO13924" t="s">
        <v>1413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29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4</v>
      </c>
      <c r="I13925" t="s">
        <v>16330</v>
      </c>
      <c r="J13925" t="s">
        <v>1833</v>
      </c>
      <c r="K13925">
        <v>0</v>
      </c>
      <c r="L13925" t="s">
        <v>778</v>
      </c>
      <c r="M13925">
        <v>0</v>
      </c>
      <c r="N13925" t="s">
        <v>1493</v>
      </c>
      <c r="O13925">
        <v>756</v>
      </c>
      <c r="P13925" t="s">
        <v>776</v>
      </c>
      <c r="Q13925" t="s">
        <v>4193</v>
      </c>
      <c r="R13925" t="s">
        <v>775</v>
      </c>
      <c r="S13925" s="110">
        <v>44562</v>
      </c>
      <c r="T13925" s="110">
        <v>44926</v>
      </c>
      <c r="U13925" s="110">
        <v>44949</v>
      </c>
      <c r="V13925" t="s">
        <v>779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6</v>
      </c>
      <c r="AD13925">
        <v>1</v>
      </c>
      <c r="AE13925">
        <v>0</v>
      </c>
      <c r="AF13925">
        <v>8264</v>
      </c>
      <c r="AG13925">
        <v>0</v>
      </c>
      <c r="AH13925" t="s">
        <v>1493</v>
      </c>
      <c r="AI13925" t="s">
        <v>4337</v>
      </c>
      <c r="AJ13925">
        <v>2021</v>
      </c>
      <c r="AK13925" t="s">
        <v>4315</v>
      </c>
      <c r="AL13925">
        <v>7</v>
      </c>
      <c r="AM13925" t="s">
        <v>4193</v>
      </c>
      <c r="AN13925" t="s">
        <v>4193</v>
      </c>
      <c r="AO13925" t="s">
        <v>1413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3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4</v>
      </c>
      <c r="I13926" t="s">
        <v>16244</v>
      </c>
      <c r="J13926" t="s">
        <v>1833</v>
      </c>
      <c r="K13926">
        <v>0</v>
      </c>
      <c r="L13926" t="s">
        <v>778</v>
      </c>
      <c r="M13926">
        <v>0</v>
      </c>
      <c r="N13926" t="s">
        <v>1493</v>
      </c>
      <c r="O13926">
        <v>759</v>
      </c>
      <c r="P13926" t="s">
        <v>776</v>
      </c>
      <c r="Q13926" t="s">
        <v>4193</v>
      </c>
      <c r="R13926" t="s">
        <v>775</v>
      </c>
      <c r="S13926" s="110">
        <v>44562</v>
      </c>
      <c r="T13926" s="110">
        <v>44926</v>
      </c>
      <c r="U13926" s="110">
        <v>44949</v>
      </c>
      <c r="V13926" t="s">
        <v>779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6</v>
      </c>
      <c r="AD13926">
        <v>1</v>
      </c>
      <c r="AE13926">
        <v>0</v>
      </c>
      <c r="AF13926">
        <v>8264</v>
      </c>
      <c r="AG13926">
        <v>0</v>
      </c>
      <c r="AH13926" t="s">
        <v>1493</v>
      </c>
      <c r="AI13926" t="s">
        <v>4328</v>
      </c>
      <c r="AJ13926">
        <v>2022</v>
      </c>
      <c r="AK13926" t="s">
        <v>4315</v>
      </c>
      <c r="AL13926">
        <v>7</v>
      </c>
      <c r="AM13926" t="s">
        <v>4193</v>
      </c>
      <c r="AN13926" t="s">
        <v>4193</v>
      </c>
      <c r="AO13926" t="s">
        <v>1413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0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4</v>
      </c>
      <c r="I13927" t="s">
        <v>30001</v>
      </c>
      <c r="J13927" t="s">
        <v>1833</v>
      </c>
      <c r="K13927">
        <v>0</v>
      </c>
      <c r="L13927" t="s">
        <v>778</v>
      </c>
      <c r="M13927">
        <v>0</v>
      </c>
      <c r="N13927" t="s">
        <v>1493</v>
      </c>
      <c r="O13927">
        <v>759</v>
      </c>
      <c r="P13927" t="s">
        <v>776</v>
      </c>
      <c r="Q13927" t="s">
        <v>4193</v>
      </c>
      <c r="R13927" t="s">
        <v>775</v>
      </c>
      <c r="S13927" s="110">
        <v>44562</v>
      </c>
      <c r="T13927" s="110">
        <v>44926</v>
      </c>
      <c r="U13927" s="110">
        <v>44949</v>
      </c>
      <c r="V13927" t="s">
        <v>779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6</v>
      </c>
      <c r="AD13927">
        <v>1</v>
      </c>
      <c r="AE13927">
        <v>0</v>
      </c>
      <c r="AF13927">
        <v>8264</v>
      </c>
      <c r="AG13927">
        <v>0</v>
      </c>
      <c r="AH13927" t="s">
        <v>1493</v>
      </c>
      <c r="AI13927" t="s">
        <v>4328</v>
      </c>
      <c r="AJ13927">
        <v>2022</v>
      </c>
      <c r="AK13927" t="s">
        <v>4315</v>
      </c>
      <c r="AL13927">
        <v>7</v>
      </c>
      <c r="AM13927" t="s">
        <v>4193</v>
      </c>
      <c r="AN13927" t="s">
        <v>4193</v>
      </c>
      <c r="AO13927" t="s">
        <v>1413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2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4</v>
      </c>
      <c r="I13928" t="s">
        <v>30003</v>
      </c>
      <c r="J13928" t="s">
        <v>1833</v>
      </c>
      <c r="K13928">
        <v>0</v>
      </c>
      <c r="L13928" t="s">
        <v>778</v>
      </c>
      <c r="M13928">
        <v>0</v>
      </c>
      <c r="N13928" t="s">
        <v>1493</v>
      </c>
      <c r="O13928">
        <v>760</v>
      </c>
      <c r="P13928" t="s">
        <v>776</v>
      </c>
      <c r="Q13928" t="s">
        <v>4193</v>
      </c>
      <c r="R13928" t="s">
        <v>775</v>
      </c>
      <c r="S13928" s="110">
        <v>44562</v>
      </c>
      <c r="T13928" s="110">
        <v>44926</v>
      </c>
      <c r="U13928" s="110">
        <v>44949</v>
      </c>
      <c r="V13928" t="s">
        <v>779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5</v>
      </c>
      <c r="AD13928">
        <v>1</v>
      </c>
      <c r="AE13928">
        <v>0</v>
      </c>
      <c r="AF13928">
        <v>8264</v>
      </c>
      <c r="AG13928">
        <v>0</v>
      </c>
      <c r="AH13928" t="s">
        <v>1493</v>
      </c>
      <c r="AI13928" t="s">
        <v>4328</v>
      </c>
      <c r="AJ13928">
        <v>2022</v>
      </c>
      <c r="AK13928" t="s">
        <v>4315</v>
      </c>
      <c r="AL13928">
        <v>7</v>
      </c>
      <c r="AM13928" t="s">
        <v>4193</v>
      </c>
      <c r="AN13928" t="s">
        <v>4193</v>
      </c>
      <c r="AO13928" t="s">
        <v>1413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4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4</v>
      </c>
      <c r="I13929" t="s">
        <v>30005</v>
      </c>
      <c r="J13929" t="s">
        <v>1833</v>
      </c>
      <c r="K13929">
        <v>0</v>
      </c>
      <c r="L13929" t="s">
        <v>778</v>
      </c>
      <c r="M13929">
        <v>0</v>
      </c>
      <c r="N13929" t="s">
        <v>1493</v>
      </c>
      <c r="O13929">
        <v>761</v>
      </c>
      <c r="P13929" t="s">
        <v>776</v>
      </c>
      <c r="Q13929" t="s">
        <v>4193</v>
      </c>
      <c r="R13929" t="s">
        <v>775</v>
      </c>
      <c r="S13929" s="110">
        <v>44562</v>
      </c>
      <c r="T13929" s="110">
        <v>44926</v>
      </c>
      <c r="U13929" s="110">
        <v>44949</v>
      </c>
      <c r="V13929" t="s">
        <v>779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6</v>
      </c>
      <c r="AD13929">
        <v>1</v>
      </c>
      <c r="AE13929">
        <v>0</v>
      </c>
      <c r="AF13929">
        <v>8264</v>
      </c>
      <c r="AG13929">
        <v>0</v>
      </c>
      <c r="AH13929" t="s">
        <v>1493</v>
      </c>
      <c r="AI13929" t="s">
        <v>4337</v>
      </c>
      <c r="AJ13929">
        <v>2021</v>
      </c>
      <c r="AK13929" t="s">
        <v>4315</v>
      </c>
      <c r="AL13929">
        <v>7</v>
      </c>
      <c r="AM13929" t="s">
        <v>4193</v>
      </c>
      <c r="AN13929" t="s">
        <v>4193</v>
      </c>
      <c r="AO13929" t="s">
        <v>1413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4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4</v>
      </c>
      <c r="I13930" t="s">
        <v>19185</v>
      </c>
      <c r="J13930" t="s">
        <v>1833</v>
      </c>
      <c r="K13930">
        <v>0</v>
      </c>
      <c r="L13930" t="s">
        <v>778</v>
      </c>
      <c r="M13930">
        <v>0</v>
      </c>
      <c r="N13930" t="s">
        <v>1493</v>
      </c>
      <c r="O13930">
        <v>787</v>
      </c>
      <c r="P13930" t="s">
        <v>776</v>
      </c>
      <c r="Q13930" t="s">
        <v>4193</v>
      </c>
      <c r="R13930" t="s">
        <v>775</v>
      </c>
      <c r="S13930" s="110">
        <v>44562</v>
      </c>
      <c r="T13930" s="110">
        <v>44926</v>
      </c>
      <c r="U13930" s="110">
        <v>44949</v>
      </c>
      <c r="V13930" t="s">
        <v>779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6</v>
      </c>
      <c r="AD13930">
        <v>1064</v>
      </c>
      <c r="AE13930">
        <v>0</v>
      </c>
      <c r="AF13930">
        <v>8264</v>
      </c>
      <c r="AG13930">
        <v>0</v>
      </c>
      <c r="AH13930" t="s">
        <v>1493</v>
      </c>
      <c r="AI13930" t="s">
        <v>4337</v>
      </c>
      <c r="AJ13930">
        <v>2021</v>
      </c>
      <c r="AK13930" t="s">
        <v>4315</v>
      </c>
      <c r="AL13930">
        <v>7</v>
      </c>
      <c r="AM13930" t="s">
        <v>4193</v>
      </c>
      <c r="AN13930" t="s">
        <v>4193</v>
      </c>
      <c r="AO13930" t="s">
        <v>1413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4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4</v>
      </c>
      <c r="I13931" t="s">
        <v>19185</v>
      </c>
      <c r="J13931" t="s">
        <v>1833</v>
      </c>
      <c r="K13931">
        <v>0</v>
      </c>
      <c r="L13931" t="s">
        <v>778</v>
      </c>
      <c r="M13931">
        <v>0</v>
      </c>
      <c r="N13931" t="s">
        <v>1493</v>
      </c>
      <c r="O13931">
        <v>786</v>
      </c>
      <c r="P13931" t="s">
        <v>776</v>
      </c>
      <c r="Q13931" t="s">
        <v>4193</v>
      </c>
      <c r="R13931" t="s">
        <v>775</v>
      </c>
      <c r="S13931" s="110">
        <v>44562</v>
      </c>
      <c r="T13931" s="110">
        <v>44926</v>
      </c>
      <c r="U13931" s="110">
        <v>44949</v>
      </c>
      <c r="V13931" t="s">
        <v>779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6</v>
      </c>
      <c r="AD13931">
        <v>1064</v>
      </c>
      <c r="AE13931">
        <v>0</v>
      </c>
      <c r="AF13931">
        <v>8264</v>
      </c>
      <c r="AG13931">
        <v>0</v>
      </c>
      <c r="AH13931" t="s">
        <v>1493</v>
      </c>
      <c r="AI13931" t="s">
        <v>4337</v>
      </c>
      <c r="AJ13931">
        <v>2021</v>
      </c>
      <c r="AK13931" t="s">
        <v>4315</v>
      </c>
      <c r="AL13931">
        <v>7</v>
      </c>
      <c r="AM13931" t="s">
        <v>4193</v>
      </c>
      <c r="AN13931" t="s">
        <v>4193</v>
      </c>
      <c r="AO13931" t="s">
        <v>1413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6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4</v>
      </c>
      <c r="I13932" t="s">
        <v>30007</v>
      </c>
      <c r="J13932" t="s">
        <v>1833</v>
      </c>
      <c r="K13932">
        <v>0</v>
      </c>
      <c r="L13932" t="s">
        <v>778</v>
      </c>
      <c r="M13932">
        <v>0</v>
      </c>
      <c r="N13932" t="s">
        <v>1493</v>
      </c>
      <c r="O13932">
        <v>783</v>
      </c>
      <c r="P13932" t="s">
        <v>776</v>
      </c>
      <c r="Q13932" t="s">
        <v>4193</v>
      </c>
      <c r="R13932" t="s">
        <v>775</v>
      </c>
      <c r="S13932" s="110">
        <v>44562</v>
      </c>
      <c r="T13932" s="110">
        <v>44926</v>
      </c>
      <c r="U13932" s="110">
        <v>44949</v>
      </c>
      <c r="V13932" t="s">
        <v>779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6</v>
      </c>
      <c r="AD13932">
        <v>31</v>
      </c>
      <c r="AE13932">
        <v>0</v>
      </c>
      <c r="AF13932">
        <v>8264</v>
      </c>
      <c r="AG13932">
        <v>0</v>
      </c>
      <c r="AH13932" t="s">
        <v>1493</v>
      </c>
      <c r="AI13932" t="s">
        <v>4328</v>
      </c>
      <c r="AJ13932">
        <v>2022</v>
      </c>
      <c r="AK13932" t="s">
        <v>4315</v>
      </c>
      <c r="AL13932">
        <v>7</v>
      </c>
      <c r="AM13932" t="s">
        <v>4193</v>
      </c>
      <c r="AN13932" t="s">
        <v>4193</v>
      </c>
      <c r="AO13932" t="s">
        <v>1413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4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4</v>
      </c>
      <c r="I13933" t="s">
        <v>29015</v>
      </c>
      <c r="J13933" t="s">
        <v>1833</v>
      </c>
      <c r="K13933">
        <v>0</v>
      </c>
      <c r="L13933" t="s">
        <v>778</v>
      </c>
      <c r="M13933">
        <v>0</v>
      </c>
      <c r="N13933" t="s">
        <v>1493</v>
      </c>
      <c r="O13933">
        <v>784</v>
      </c>
      <c r="P13933" t="s">
        <v>776</v>
      </c>
      <c r="Q13933" t="s">
        <v>4193</v>
      </c>
      <c r="R13933" t="s">
        <v>775</v>
      </c>
      <c r="S13933" s="110">
        <v>44562</v>
      </c>
      <c r="T13933" s="110">
        <v>44926</v>
      </c>
      <c r="U13933" s="110">
        <v>44949</v>
      </c>
      <c r="V13933" t="s">
        <v>779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6</v>
      </c>
      <c r="AD13933">
        <v>31</v>
      </c>
      <c r="AE13933">
        <v>0</v>
      </c>
      <c r="AF13933">
        <v>8264</v>
      </c>
      <c r="AG13933">
        <v>0</v>
      </c>
      <c r="AH13933" t="s">
        <v>1493</v>
      </c>
      <c r="AI13933" t="s">
        <v>4328</v>
      </c>
      <c r="AJ13933">
        <v>2022</v>
      </c>
      <c r="AK13933" t="s">
        <v>4315</v>
      </c>
      <c r="AL13933">
        <v>7</v>
      </c>
      <c r="AM13933" t="s">
        <v>4193</v>
      </c>
      <c r="AN13933" t="s">
        <v>4193</v>
      </c>
      <c r="AO13933" t="s">
        <v>1413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8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4</v>
      </c>
      <c r="I13934" t="s">
        <v>30009</v>
      </c>
      <c r="J13934" t="s">
        <v>1833</v>
      </c>
      <c r="K13934">
        <v>0</v>
      </c>
      <c r="L13934" t="s">
        <v>778</v>
      </c>
      <c r="M13934">
        <v>0</v>
      </c>
      <c r="N13934" t="s">
        <v>1493</v>
      </c>
      <c r="O13934">
        <v>782</v>
      </c>
      <c r="P13934" t="s">
        <v>776</v>
      </c>
      <c r="Q13934" t="s">
        <v>4193</v>
      </c>
      <c r="R13934" t="s">
        <v>775</v>
      </c>
      <c r="S13934" s="110">
        <v>44562</v>
      </c>
      <c r="T13934" s="110">
        <v>44926</v>
      </c>
      <c r="U13934" s="110">
        <v>44949</v>
      </c>
      <c r="V13934" t="s">
        <v>779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6</v>
      </c>
      <c r="AD13934">
        <v>31</v>
      </c>
      <c r="AE13934">
        <v>0</v>
      </c>
      <c r="AF13934">
        <v>8264</v>
      </c>
      <c r="AG13934">
        <v>0</v>
      </c>
      <c r="AH13934" t="s">
        <v>1493</v>
      </c>
      <c r="AI13934" t="s">
        <v>4337</v>
      </c>
      <c r="AJ13934">
        <v>2021</v>
      </c>
      <c r="AK13934" t="s">
        <v>4315</v>
      </c>
      <c r="AL13934">
        <v>7</v>
      </c>
      <c r="AM13934" t="s">
        <v>4193</v>
      </c>
      <c r="AN13934" t="s">
        <v>4193</v>
      </c>
      <c r="AO13934" t="s">
        <v>1413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3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4</v>
      </c>
      <c r="I13935" t="s">
        <v>18244</v>
      </c>
      <c r="J13935" t="s">
        <v>1833</v>
      </c>
      <c r="K13935">
        <v>0</v>
      </c>
      <c r="L13935" t="s">
        <v>778</v>
      </c>
      <c r="M13935">
        <v>0</v>
      </c>
      <c r="N13935" t="s">
        <v>1493</v>
      </c>
      <c r="O13935">
        <v>772</v>
      </c>
      <c r="P13935" t="s">
        <v>776</v>
      </c>
      <c r="Q13935" t="s">
        <v>4193</v>
      </c>
      <c r="R13935" t="s">
        <v>775</v>
      </c>
      <c r="S13935" s="110">
        <v>44562</v>
      </c>
      <c r="T13935" s="110">
        <v>44926</v>
      </c>
      <c r="U13935" s="110">
        <v>44949</v>
      </c>
      <c r="V13935" t="s">
        <v>779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6</v>
      </c>
      <c r="AD13935">
        <v>1</v>
      </c>
      <c r="AE13935">
        <v>0</v>
      </c>
      <c r="AF13935">
        <v>8264</v>
      </c>
      <c r="AG13935">
        <v>0</v>
      </c>
      <c r="AH13935" t="s">
        <v>1493</v>
      </c>
      <c r="AI13935" t="s">
        <v>4337</v>
      </c>
      <c r="AJ13935">
        <v>2021</v>
      </c>
      <c r="AK13935" t="s">
        <v>4315</v>
      </c>
      <c r="AL13935">
        <v>7</v>
      </c>
      <c r="AM13935" t="s">
        <v>4193</v>
      </c>
      <c r="AN13935" t="s">
        <v>4193</v>
      </c>
      <c r="AO13935" t="s">
        <v>1413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8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4</v>
      </c>
      <c r="I13936" t="s">
        <v>29539</v>
      </c>
      <c r="J13936" t="s">
        <v>1833</v>
      </c>
      <c r="K13936">
        <v>0</v>
      </c>
      <c r="L13936" t="s">
        <v>778</v>
      </c>
      <c r="M13936">
        <v>0</v>
      </c>
      <c r="N13936" t="s">
        <v>1493</v>
      </c>
      <c r="O13936">
        <v>769</v>
      </c>
      <c r="P13936" t="s">
        <v>776</v>
      </c>
      <c r="Q13936" t="s">
        <v>4193</v>
      </c>
      <c r="R13936" t="s">
        <v>775</v>
      </c>
      <c r="S13936" s="110">
        <v>44562</v>
      </c>
      <c r="T13936" s="110">
        <v>44926</v>
      </c>
      <c r="U13936" s="110">
        <v>44949</v>
      </c>
      <c r="V13936" t="s">
        <v>779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6</v>
      </c>
      <c r="AD13936">
        <v>1</v>
      </c>
      <c r="AE13936">
        <v>0</v>
      </c>
      <c r="AF13936">
        <v>8264</v>
      </c>
      <c r="AG13936">
        <v>0</v>
      </c>
      <c r="AH13936" t="s">
        <v>1493</v>
      </c>
      <c r="AI13936" t="s">
        <v>4328</v>
      </c>
      <c r="AJ13936">
        <v>2022</v>
      </c>
      <c r="AK13936" t="s">
        <v>4315</v>
      </c>
      <c r="AL13936">
        <v>7</v>
      </c>
      <c r="AM13936" t="s">
        <v>4193</v>
      </c>
      <c r="AN13936" t="s">
        <v>4193</v>
      </c>
      <c r="AO13936" t="s">
        <v>1413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0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4</v>
      </c>
      <c r="I13937" t="s">
        <v>29541</v>
      </c>
      <c r="J13937" t="s">
        <v>1833</v>
      </c>
      <c r="K13937">
        <v>0</v>
      </c>
      <c r="L13937" t="s">
        <v>778</v>
      </c>
      <c r="M13937">
        <v>0</v>
      </c>
      <c r="N13937" t="s">
        <v>1493</v>
      </c>
      <c r="O13937">
        <v>775</v>
      </c>
      <c r="P13937" t="s">
        <v>776</v>
      </c>
      <c r="Q13937" t="s">
        <v>4193</v>
      </c>
      <c r="R13937" t="s">
        <v>775</v>
      </c>
      <c r="S13937" s="110">
        <v>44562</v>
      </c>
      <c r="T13937" s="110">
        <v>44926</v>
      </c>
      <c r="U13937" s="110">
        <v>44949</v>
      </c>
      <c r="V13937" t="s">
        <v>779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6</v>
      </c>
      <c r="AD13937">
        <v>1</v>
      </c>
      <c r="AE13937">
        <v>0</v>
      </c>
      <c r="AF13937">
        <v>8264</v>
      </c>
      <c r="AG13937">
        <v>0</v>
      </c>
      <c r="AH13937" t="s">
        <v>1493</v>
      </c>
      <c r="AI13937" t="s">
        <v>4328</v>
      </c>
      <c r="AJ13937">
        <v>2022</v>
      </c>
      <c r="AK13937" t="s">
        <v>4315</v>
      </c>
      <c r="AL13937">
        <v>7</v>
      </c>
      <c r="AM13937" t="s">
        <v>4193</v>
      </c>
      <c r="AN13937" t="s">
        <v>4193</v>
      </c>
      <c r="AO13937" t="s">
        <v>1413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1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4</v>
      </c>
      <c r="I13938" t="s">
        <v>29742</v>
      </c>
      <c r="J13938" t="s">
        <v>1833</v>
      </c>
      <c r="K13938">
        <v>0</v>
      </c>
      <c r="L13938" t="s">
        <v>778</v>
      </c>
      <c r="M13938">
        <v>0</v>
      </c>
      <c r="N13938" t="s">
        <v>1493</v>
      </c>
      <c r="O13938">
        <v>770</v>
      </c>
      <c r="P13938" t="s">
        <v>776</v>
      </c>
      <c r="Q13938" t="s">
        <v>4193</v>
      </c>
      <c r="R13938" t="s">
        <v>775</v>
      </c>
      <c r="S13938" s="110">
        <v>44562</v>
      </c>
      <c r="T13938" s="110">
        <v>44926</v>
      </c>
      <c r="U13938" s="110">
        <v>44949</v>
      </c>
      <c r="V13938" t="s">
        <v>779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6</v>
      </c>
      <c r="AD13938">
        <v>1</v>
      </c>
      <c r="AE13938">
        <v>0</v>
      </c>
      <c r="AF13938">
        <v>8264</v>
      </c>
      <c r="AG13938">
        <v>0</v>
      </c>
      <c r="AH13938" t="s">
        <v>1493</v>
      </c>
      <c r="AI13938" t="s">
        <v>4328</v>
      </c>
      <c r="AJ13938">
        <v>2022</v>
      </c>
      <c r="AK13938" t="s">
        <v>4315</v>
      </c>
      <c r="AL13938">
        <v>7</v>
      </c>
      <c r="AM13938" t="s">
        <v>4193</v>
      </c>
      <c r="AN13938" t="s">
        <v>4193</v>
      </c>
      <c r="AO13938" t="s">
        <v>1413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7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4</v>
      </c>
      <c r="I13939" t="s">
        <v>16328</v>
      </c>
      <c r="J13939" t="s">
        <v>1833</v>
      </c>
      <c r="K13939">
        <v>0</v>
      </c>
      <c r="L13939" t="s">
        <v>778</v>
      </c>
      <c r="M13939">
        <v>0</v>
      </c>
      <c r="N13939" t="s">
        <v>1493</v>
      </c>
      <c r="O13939">
        <v>771</v>
      </c>
      <c r="P13939" t="s">
        <v>776</v>
      </c>
      <c r="Q13939" t="s">
        <v>4193</v>
      </c>
      <c r="R13939" t="s">
        <v>775</v>
      </c>
      <c r="S13939" s="110">
        <v>44562</v>
      </c>
      <c r="T13939" s="110">
        <v>44926</v>
      </c>
      <c r="U13939" s="110">
        <v>44949</v>
      </c>
      <c r="V13939" t="s">
        <v>779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6</v>
      </c>
      <c r="AD13939">
        <v>1</v>
      </c>
      <c r="AE13939">
        <v>0</v>
      </c>
      <c r="AF13939">
        <v>8264</v>
      </c>
      <c r="AG13939">
        <v>0</v>
      </c>
      <c r="AH13939" t="s">
        <v>1493</v>
      </c>
      <c r="AI13939" t="s">
        <v>4337</v>
      </c>
      <c r="AJ13939">
        <v>2021</v>
      </c>
      <c r="AK13939" t="s">
        <v>4315</v>
      </c>
      <c r="AL13939">
        <v>7</v>
      </c>
      <c r="AM13939" t="s">
        <v>4193</v>
      </c>
      <c r="AN13939" t="s">
        <v>4193</v>
      </c>
      <c r="AO13939" t="s">
        <v>1413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0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4</v>
      </c>
      <c r="I13940" t="s">
        <v>30011</v>
      </c>
      <c r="J13940" t="s">
        <v>1833</v>
      </c>
      <c r="K13940">
        <v>0</v>
      </c>
      <c r="L13940" t="s">
        <v>778</v>
      </c>
      <c r="M13940">
        <v>0</v>
      </c>
      <c r="N13940" t="s">
        <v>1493</v>
      </c>
      <c r="O13940">
        <v>764</v>
      </c>
      <c r="P13940" t="s">
        <v>776</v>
      </c>
      <c r="Q13940" t="s">
        <v>4193</v>
      </c>
      <c r="R13940" t="s">
        <v>775</v>
      </c>
      <c r="S13940" s="110">
        <v>44562</v>
      </c>
      <c r="T13940" s="110">
        <v>44926</v>
      </c>
      <c r="U13940" s="110">
        <v>44949</v>
      </c>
      <c r="V13940" t="s">
        <v>779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6</v>
      </c>
      <c r="AD13940">
        <v>1</v>
      </c>
      <c r="AE13940">
        <v>0</v>
      </c>
      <c r="AF13940">
        <v>8264</v>
      </c>
      <c r="AG13940">
        <v>0</v>
      </c>
      <c r="AH13940" t="s">
        <v>1493</v>
      </c>
      <c r="AI13940" t="s">
        <v>4337</v>
      </c>
      <c r="AJ13940">
        <v>2021</v>
      </c>
      <c r="AK13940" t="s">
        <v>4315</v>
      </c>
      <c r="AL13940">
        <v>7</v>
      </c>
      <c r="AM13940" t="s">
        <v>4193</v>
      </c>
      <c r="AN13940" t="s">
        <v>4193</v>
      </c>
      <c r="AO13940" t="s">
        <v>1413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2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4</v>
      </c>
      <c r="I13941" t="s">
        <v>30013</v>
      </c>
      <c r="J13941" t="s">
        <v>1833</v>
      </c>
      <c r="K13941">
        <v>0</v>
      </c>
      <c r="L13941" t="s">
        <v>778</v>
      </c>
      <c r="M13941">
        <v>0</v>
      </c>
      <c r="N13941" t="s">
        <v>1493</v>
      </c>
      <c r="O13941">
        <v>763</v>
      </c>
      <c r="P13941" t="s">
        <v>776</v>
      </c>
      <c r="Q13941" t="s">
        <v>4193</v>
      </c>
      <c r="R13941" t="s">
        <v>775</v>
      </c>
      <c r="S13941" s="110">
        <v>44562</v>
      </c>
      <c r="T13941" s="110">
        <v>44926</v>
      </c>
      <c r="U13941" s="110">
        <v>44949</v>
      </c>
      <c r="V13941" t="s">
        <v>779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79</v>
      </c>
      <c r="AD13941">
        <v>1</v>
      </c>
      <c r="AE13941">
        <v>0</v>
      </c>
      <c r="AF13941">
        <v>8264</v>
      </c>
      <c r="AG13941">
        <v>0</v>
      </c>
      <c r="AH13941" t="s">
        <v>1493</v>
      </c>
      <c r="AI13941" t="s">
        <v>4328</v>
      </c>
      <c r="AJ13941">
        <v>2022</v>
      </c>
      <c r="AK13941" t="s">
        <v>4315</v>
      </c>
      <c r="AL13941">
        <v>7</v>
      </c>
      <c r="AM13941" t="s">
        <v>4193</v>
      </c>
      <c r="AN13941" t="s">
        <v>4193</v>
      </c>
      <c r="AO13941" t="s">
        <v>1413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4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4</v>
      </c>
      <c r="I13942" t="s">
        <v>30015</v>
      </c>
      <c r="J13942" t="s">
        <v>1833</v>
      </c>
      <c r="K13942">
        <v>0</v>
      </c>
      <c r="L13942" t="s">
        <v>778</v>
      </c>
      <c r="M13942">
        <v>0</v>
      </c>
      <c r="N13942" t="s">
        <v>1493</v>
      </c>
      <c r="O13942">
        <v>762</v>
      </c>
      <c r="P13942" t="s">
        <v>776</v>
      </c>
      <c r="Q13942" t="s">
        <v>4193</v>
      </c>
      <c r="R13942" t="s">
        <v>775</v>
      </c>
      <c r="S13942" s="110">
        <v>44562</v>
      </c>
      <c r="T13942" s="110">
        <v>44926</v>
      </c>
      <c r="U13942" s="110">
        <v>44949</v>
      </c>
      <c r="V13942" t="s">
        <v>779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6</v>
      </c>
      <c r="AD13942">
        <v>1</v>
      </c>
      <c r="AE13942">
        <v>0</v>
      </c>
      <c r="AF13942">
        <v>8264</v>
      </c>
      <c r="AG13942">
        <v>0</v>
      </c>
      <c r="AH13942" t="s">
        <v>1493</v>
      </c>
      <c r="AI13942" t="s">
        <v>4328</v>
      </c>
      <c r="AJ13942">
        <v>2022</v>
      </c>
      <c r="AK13942" t="s">
        <v>4315</v>
      </c>
      <c r="AL13942">
        <v>7</v>
      </c>
      <c r="AM13942" t="s">
        <v>4193</v>
      </c>
      <c r="AN13942" t="s">
        <v>4193</v>
      </c>
      <c r="AO13942" t="s">
        <v>1413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6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4</v>
      </c>
      <c r="I13943" t="s">
        <v>30017</v>
      </c>
      <c r="J13943" t="s">
        <v>1833</v>
      </c>
      <c r="K13943">
        <v>0</v>
      </c>
      <c r="L13943" t="s">
        <v>778</v>
      </c>
      <c r="M13943">
        <v>0</v>
      </c>
      <c r="N13943" t="s">
        <v>1493</v>
      </c>
      <c r="O13943">
        <v>765</v>
      </c>
      <c r="P13943" t="s">
        <v>776</v>
      </c>
      <c r="Q13943" t="s">
        <v>4193</v>
      </c>
      <c r="R13943" t="s">
        <v>775</v>
      </c>
      <c r="S13943" s="110">
        <v>44562</v>
      </c>
      <c r="T13943" s="110">
        <v>44926</v>
      </c>
      <c r="U13943" s="110">
        <v>44949</v>
      </c>
      <c r="V13943" t="s">
        <v>779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6</v>
      </c>
      <c r="AD13943">
        <v>1</v>
      </c>
      <c r="AE13943">
        <v>0</v>
      </c>
      <c r="AF13943">
        <v>8264</v>
      </c>
      <c r="AG13943">
        <v>0</v>
      </c>
      <c r="AH13943" t="s">
        <v>1493</v>
      </c>
      <c r="AI13943" t="s">
        <v>4328</v>
      </c>
      <c r="AJ13943">
        <v>2022</v>
      </c>
      <c r="AK13943" t="s">
        <v>4315</v>
      </c>
      <c r="AL13943">
        <v>7</v>
      </c>
      <c r="AM13943" t="s">
        <v>4193</v>
      </c>
      <c r="AN13943" t="s">
        <v>4193</v>
      </c>
      <c r="AO13943" t="s">
        <v>1413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8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4</v>
      </c>
      <c r="I13944" t="s">
        <v>30019</v>
      </c>
      <c r="J13944" t="s">
        <v>1833</v>
      </c>
      <c r="K13944">
        <v>0</v>
      </c>
      <c r="L13944" t="s">
        <v>778</v>
      </c>
      <c r="M13944">
        <v>0</v>
      </c>
      <c r="N13944" t="s">
        <v>1493</v>
      </c>
      <c r="O13944">
        <v>766</v>
      </c>
      <c r="P13944" t="s">
        <v>776</v>
      </c>
      <c r="Q13944" t="s">
        <v>4193</v>
      </c>
      <c r="R13944" t="s">
        <v>775</v>
      </c>
      <c r="S13944" s="110">
        <v>44562</v>
      </c>
      <c r="T13944" s="110">
        <v>44926</v>
      </c>
      <c r="U13944" s="110">
        <v>44949</v>
      </c>
      <c r="V13944" t="s">
        <v>779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6</v>
      </c>
      <c r="AD13944">
        <v>1</v>
      </c>
      <c r="AE13944">
        <v>0</v>
      </c>
      <c r="AF13944">
        <v>8264</v>
      </c>
      <c r="AG13944">
        <v>0</v>
      </c>
      <c r="AH13944" t="s">
        <v>1493</v>
      </c>
      <c r="AI13944" t="s">
        <v>4328</v>
      </c>
      <c r="AJ13944">
        <v>2022</v>
      </c>
      <c r="AK13944" t="s">
        <v>4315</v>
      </c>
      <c r="AL13944">
        <v>7</v>
      </c>
      <c r="AM13944" t="s">
        <v>4193</v>
      </c>
      <c r="AN13944" t="s">
        <v>4193</v>
      </c>
      <c r="AO13944" t="s">
        <v>1413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3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4</v>
      </c>
      <c r="I13945" t="s">
        <v>29994</v>
      </c>
      <c r="J13945" t="s">
        <v>1833</v>
      </c>
      <c r="K13945">
        <v>0</v>
      </c>
      <c r="L13945" t="s">
        <v>778</v>
      </c>
      <c r="M13945">
        <v>0</v>
      </c>
      <c r="N13945" t="s">
        <v>1493</v>
      </c>
      <c r="O13945">
        <v>790</v>
      </c>
      <c r="P13945" t="s">
        <v>776</v>
      </c>
      <c r="Q13945" t="s">
        <v>4193</v>
      </c>
      <c r="R13945" t="s">
        <v>775</v>
      </c>
      <c r="S13945" s="110">
        <v>44562</v>
      </c>
      <c r="T13945" s="110">
        <v>44926</v>
      </c>
      <c r="U13945" s="110">
        <v>44949</v>
      </c>
      <c r="V13945" t="s">
        <v>779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6</v>
      </c>
      <c r="AD13945">
        <v>4297</v>
      </c>
      <c r="AE13945">
        <v>0</v>
      </c>
      <c r="AF13945">
        <v>8264</v>
      </c>
      <c r="AG13945">
        <v>0</v>
      </c>
      <c r="AH13945" t="s">
        <v>1493</v>
      </c>
      <c r="AI13945" t="s">
        <v>4337</v>
      </c>
      <c r="AJ13945">
        <v>2021</v>
      </c>
      <c r="AK13945" t="s">
        <v>4315</v>
      </c>
      <c r="AL13945">
        <v>7</v>
      </c>
      <c r="AM13945" t="s">
        <v>4193</v>
      </c>
      <c r="AN13945" t="s">
        <v>4193</v>
      </c>
      <c r="AO13945" t="s">
        <v>1413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1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4</v>
      </c>
      <c r="I13946" t="s">
        <v>7192</v>
      </c>
      <c r="J13946" t="s">
        <v>1493</v>
      </c>
      <c r="K13946">
        <v>39</v>
      </c>
      <c r="L13946" t="s">
        <v>7193</v>
      </c>
      <c r="M13946">
        <v>2022</v>
      </c>
      <c r="N13946" t="s">
        <v>1493</v>
      </c>
      <c r="O13946">
        <v>1519</v>
      </c>
      <c r="P13946" t="s">
        <v>778</v>
      </c>
      <c r="Q13946" t="s">
        <v>2121</v>
      </c>
      <c r="R13946" t="s">
        <v>775</v>
      </c>
      <c r="S13946" s="110">
        <v>44562</v>
      </c>
      <c r="T13946" s="110">
        <v>44926</v>
      </c>
      <c r="U13946" s="110">
        <v>44949</v>
      </c>
      <c r="V13946" t="s">
        <v>779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1</v>
      </c>
      <c r="AD13946">
        <v>1212</v>
      </c>
      <c r="AE13946">
        <v>0</v>
      </c>
      <c r="AF13946">
        <v>4271</v>
      </c>
      <c r="AG13946">
        <v>0</v>
      </c>
      <c r="AH13946" t="s">
        <v>1833</v>
      </c>
      <c r="AI13946" t="s">
        <v>4616</v>
      </c>
      <c r="AJ13946">
        <v>2022</v>
      </c>
      <c r="AK13946" t="s">
        <v>4834</v>
      </c>
      <c r="AL13946">
        <v>1</v>
      </c>
      <c r="AM13946" t="s">
        <v>4193</v>
      </c>
      <c r="AN13946" t="s">
        <v>4193</v>
      </c>
      <c r="AO13946" t="s">
        <v>1413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3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4</v>
      </c>
      <c r="I13947" t="s">
        <v>29994</v>
      </c>
      <c r="J13947" t="s">
        <v>1833</v>
      </c>
      <c r="K13947">
        <v>0</v>
      </c>
      <c r="L13947" t="s">
        <v>778</v>
      </c>
      <c r="M13947">
        <v>0</v>
      </c>
      <c r="N13947" t="s">
        <v>1493</v>
      </c>
      <c r="O13947">
        <v>793</v>
      </c>
      <c r="P13947" t="s">
        <v>776</v>
      </c>
      <c r="Q13947" t="s">
        <v>4193</v>
      </c>
      <c r="R13947" t="s">
        <v>775</v>
      </c>
      <c r="S13947" s="110">
        <v>44562</v>
      </c>
      <c r="T13947" s="110">
        <v>44926</v>
      </c>
      <c r="U13947" s="110">
        <v>44949</v>
      </c>
      <c r="V13947" t="s">
        <v>779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6</v>
      </c>
      <c r="AD13947">
        <v>4297</v>
      </c>
      <c r="AE13947">
        <v>0</v>
      </c>
      <c r="AF13947">
        <v>8264</v>
      </c>
      <c r="AG13947">
        <v>0</v>
      </c>
      <c r="AH13947" t="s">
        <v>1493</v>
      </c>
      <c r="AI13947" t="s">
        <v>4337</v>
      </c>
      <c r="AJ13947">
        <v>2021</v>
      </c>
      <c r="AK13947" t="s">
        <v>4315</v>
      </c>
      <c r="AL13947">
        <v>7</v>
      </c>
      <c r="AM13947" t="s">
        <v>4193</v>
      </c>
      <c r="AN13947" t="s">
        <v>4193</v>
      </c>
      <c r="AO13947" t="s">
        <v>1413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3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4</v>
      </c>
      <c r="I13948" t="s">
        <v>29994</v>
      </c>
      <c r="J13948" t="s">
        <v>1833</v>
      </c>
      <c r="K13948">
        <v>0</v>
      </c>
      <c r="L13948" t="s">
        <v>778</v>
      </c>
      <c r="M13948">
        <v>0</v>
      </c>
      <c r="N13948" t="s">
        <v>1493</v>
      </c>
      <c r="O13948">
        <v>796</v>
      </c>
      <c r="P13948" t="s">
        <v>776</v>
      </c>
      <c r="Q13948" t="s">
        <v>4193</v>
      </c>
      <c r="R13948" t="s">
        <v>775</v>
      </c>
      <c r="S13948" s="110">
        <v>44562</v>
      </c>
      <c r="T13948" s="110">
        <v>44926</v>
      </c>
      <c r="U13948" s="110">
        <v>44949</v>
      </c>
      <c r="V13948" t="s">
        <v>779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6</v>
      </c>
      <c r="AD13948">
        <v>4297</v>
      </c>
      <c r="AE13948">
        <v>0</v>
      </c>
      <c r="AF13948">
        <v>8264</v>
      </c>
      <c r="AG13948">
        <v>0</v>
      </c>
      <c r="AH13948" t="s">
        <v>1493</v>
      </c>
      <c r="AI13948" t="s">
        <v>4337</v>
      </c>
      <c r="AJ13948">
        <v>2021</v>
      </c>
      <c r="AK13948" t="s">
        <v>4315</v>
      </c>
      <c r="AL13948">
        <v>7</v>
      </c>
      <c r="AM13948" t="s">
        <v>4193</v>
      </c>
      <c r="AN13948" t="s">
        <v>4193</v>
      </c>
      <c r="AO13948" t="s">
        <v>1413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0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4</v>
      </c>
      <c r="I13949" t="s">
        <v>30021</v>
      </c>
      <c r="J13949" t="s">
        <v>1833</v>
      </c>
      <c r="K13949">
        <v>0</v>
      </c>
      <c r="L13949" t="s">
        <v>778</v>
      </c>
      <c r="M13949">
        <v>0</v>
      </c>
      <c r="N13949" t="s">
        <v>1493</v>
      </c>
      <c r="O13949">
        <v>794</v>
      </c>
      <c r="P13949" t="s">
        <v>776</v>
      </c>
      <c r="Q13949" t="s">
        <v>4193</v>
      </c>
      <c r="R13949" t="s">
        <v>775</v>
      </c>
      <c r="S13949" s="110">
        <v>44562</v>
      </c>
      <c r="T13949" s="110">
        <v>44926</v>
      </c>
      <c r="U13949" s="110">
        <v>44949</v>
      </c>
      <c r="V13949" t="s">
        <v>779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6</v>
      </c>
      <c r="AD13949">
        <v>4297</v>
      </c>
      <c r="AE13949">
        <v>0</v>
      </c>
      <c r="AF13949">
        <v>8264</v>
      </c>
      <c r="AG13949">
        <v>0</v>
      </c>
      <c r="AH13949" t="s">
        <v>1493</v>
      </c>
      <c r="AI13949" t="s">
        <v>4328</v>
      </c>
      <c r="AJ13949">
        <v>2022</v>
      </c>
      <c r="AK13949" t="s">
        <v>4315</v>
      </c>
      <c r="AL13949">
        <v>7</v>
      </c>
      <c r="AM13949" t="s">
        <v>4193</v>
      </c>
      <c r="AN13949" t="s">
        <v>4193</v>
      </c>
      <c r="AO13949" t="s">
        <v>1413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0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4</v>
      </c>
      <c r="I13950" t="s">
        <v>30021</v>
      </c>
      <c r="J13950" t="s">
        <v>1833</v>
      </c>
      <c r="K13950">
        <v>0</v>
      </c>
      <c r="L13950" t="s">
        <v>778</v>
      </c>
      <c r="M13950">
        <v>0</v>
      </c>
      <c r="N13950" t="s">
        <v>1493</v>
      </c>
      <c r="O13950">
        <v>791</v>
      </c>
      <c r="P13950" t="s">
        <v>776</v>
      </c>
      <c r="Q13950" t="s">
        <v>4193</v>
      </c>
      <c r="R13950" t="s">
        <v>775</v>
      </c>
      <c r="S13950" s="110">
        <v>44562</v>
      </c>
      <c r="T13950" s="110">
        <v>44926</v>
      </c>
      <c r="U13950" s="110">
        <v>44949</v>
      </c>
      <c r="V13950" t="s">
        <v>779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6</v>
      </c>
      <c r="AD13950">
        <v>4297</v>
      </c>
      <c r="AE13950">
        <v>0</v>
      </c>
      <c r="AF13950">
        <v>8264</v>
      </c>
      <c r="AG13950">
        <v>0</v>
      </c>
      <c r="AH13950" t="s">
        <v>1493</v>
      </c>
      <c r="AI13950" t="s">
        <v>4328</v>
      </c>
      <c r="AJ13950">
        <v>2022</v>
      </c>
      <c r="AK13950" t="s">
        <v>4315</v>
      </c>
      <c r="AL13950">
        <v>7</v>
      </c>
      <c r="AM13950" t="s">
        <v>4193</v>
      </c>
      <c r="AN13950" t="s">
        <v>4193</v>
      </c>
      <c r="AO13950" t="s">
        <v>1413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0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4</v>
      </c>
      <c r="I13951" t="s">
        <v>30021</v>
      </c>
      <c r="J13951" t="s">
        <v>1833</v>
      </c>
      <c r="K13951">
        <v>0</v>
      </c>
      <c r="L13951" t="s">
        <v>778</v>
      </c>
      <c r="M13951">
        <v>0</v>
      </c>
      <c r="N13951" t="s">
        <v>1493</v>
      </c>
      <c r="O13951">
        <v>792</v>
      </c>
      <c r="P13951" t="s">
        <v>776</v>
      </c>
      <c r="Q13951" t="s">
        <v>4193</v>
      </c>
      <c r="R13951" t="s">
        <v>775</v>
      </c>
      <c r="S13951" s="110">
        <v>44562</v>
      </c>
      <c r="T13951" s="110">
        <v>44926</v>
      </c>
      <c r="U13951" s="110">
        <v>44949</v>
      </c>
      <c r="V13951" t="s">
        <v>779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6</v>
      </c>
      <c r="AD13951">
        <v>4297</v>
      </c>
      <c r="AE13951">
        <v>0</v>
      </c>
      <c r="AF13951">
        <v>8264</v>
      </c>
      <c r="AG13951">
        <v>0</v>
      </c>
      <c r="AH13951" t="s">
        <v>1493</v>
      </c>
      <c r="AI13951" t="s">
        <v>4328</v>
      </c>
      <c r="AJ13951">
        <v>2022</v>
      </c>
      <c r="AK13951" t="s">
        <v>4315</v>
      </c>
      <c r="AL13951">
        <v>7</v>
      </c>
      <c r="AM13951" t="s">
        <v>4193</v>
      </c>
      <c r="AN13951" t="s">
        <v>4193</v>
      </c>
      <c r="AO13951" t="s">
        <v>1413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3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4</v>
      </c>
      <c r="I13952" t="s">
        <v>7195</v>
      </c>
      <c r="J13952" t="s">
        <v>1493</v>
      </c>
      <c r="K13952">
        <v>39</v>
      </c>
      <c r="L13952" t="s">
        <v>7193</v>
      </c>
      <c r="M13952">
        <v>2022</v>
      </c>
      <c r="N13952" t="s">
        <v>1493</v>
      </c>
      <c r="O13952">
        <v>1519</v>
      </c>
      <c r="P13952" t="s">
        <v>778</v>
      </c>
      <c r="Q13952" t="s">
        <v>2121</v>
      </c>
      <c r="R13952" t="s">
        <v>775</v>
      </c>
      <c r="S13952" s="110">
        <v>44562</v>
      </c>
      <c r="T13952" s="110">
        <v>44926</v>
      </c>
      <c r="U13952" s="110">
        <v>44949</v>
      </c>
      <c r="V13952" t="s">
        <v>779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1</v>
      </c>
      <c r="AD13952">
        <v>1212</v>
      </c>
      <c r="AE13952">
        <v>0</v>
      </c>
      <c r="AF13952">
        <v>4271</v>
      </c>
      <c r="AG13952">
        <v>0</v>
      </c>
      <c r="AH13952" t="s">
        <v>1833</v>
      </c>
      <c r="AI13952" t="s">
        <v>4616</v>
      </c>
      <c r="AJ13952">
        <v>2022</v>
      </c>
      <c r="AK13952" t="s">
        <v>4834</v>
      </c>
      <c r="AL13952">
        <v>1</v>
      </c>
      <c r="AM13952" t="s">
        <v>4193</v>
      </c>
      <c r="AN13952" t="s">
        <v>4193</v>
      </c>
      <c r="AO13952" t="s">
        <v>1413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0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4</v>
      </c>
      <c r="I13953" t="s">
        <v>30021</v>
      </c>
      <c r="J13953" t="s">
        <v>1833</v>
      </c>
      <c r="K13953">
        <v>0</v>
      </c>
      <c r="L13953" t="s">
        <v>778</v>
      </c>
      <c r="M13953">
        <v>0</v>
      </c>
      <c r="N13953" t="s">
        <v>1493</v>
      </c>
      <c r="O13953">
        <v>797</v>
      </c>
      <c r="P13953" t="s">
        <v>776</v>
      </c>
      <c r="Q13953" t="s">
        <v>4193</v>
      </c>
      <c r="R13953" t="s">
        <v>775</v>
      </c>
      <c r="S13953" s="110">
        <v>44562</v>
      </c>
      <c r="T13953" s="110">
        <v>44926</v>
      </c>
      <c r="U13953" s="110">
        <v>44949</v>
      </c>
      <c r="V13953" t="s">
        <v>779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6</v>
      </c>
      <c r="AD13953">
        <v>4297</v>
      </c>
      <c r="AE13953">
        <v>0</v>
      </c>
      <c r="AF13953">
        <v>8264</v>
      </c>
      <c r="AG13953">
        <v>0</v>
      </c>
      <c r="AH13953" t="s">
        <v>1493</v>
      </c>
      <c r="AI13953" t="s">
        <v>4328</v>
      </c>
      <c r="AJ13953">
        <v>2022</v>
      </c>
      <c r="AK13953" t="s">
        <v>4315</v>
      </c>
      <c r="AL13953">
        <v>7</v>
      </c>
      <c r="AM13953" t="s">
        <v>4193</v>
      </c>
      <c r="AN13953" t="s">
        <v>4193</v>
      </c>
      <c r="AO13953" t="s">
        <v>1413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7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4</v>
      </c>
      <c r="I13954" t="s">
        <v>29738</v>
      </c>
      <c r="J13954" t="s">
        <v>1833</v>
      </c>
      <c r="K13954">
        <v>0</v>
      </c>
      <c r="L13954" t="s">
        <v>778</v>
      </c>
      <c r="M13954">
        <v>0</v>
      </c>
      <c r="N13954" t="s">
        <v>1493</v>
      </c>
      <c r="O13954">
        <v>798</v>
      </c>
      <c r="P13954" t="s">
        <v>776</v>
      </c>
      <c r="Q13954" t="s">
        <v>4193</v>
      </c>
      <c r="R13954" t="s">
        <v>775</v>
      </c>
      <c r="S13954" s="110">
        <v>44562</v>
      </c>
      <c r="T13954" s="110">
        <v>44926</v>
      </c>
      <c r="U13954" s="110">
        <v>44949</v>
      </c>
      <c r="V13954" t="s">
        <v>779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6</v>
      </c>
      <c r="AD13954">
        <v>1</v>
      </c>
      <c r="AE13954">
        <v>0</v>
      </c>
      <c r="AF13954">
        <v>8264</v>
      </c>
      <c r="AG13954">
        <v>0</v>
      </c>
      <c r="AH13954" t="s">
        <v>1493</v>
      </c>
      <c r="AI13954" t="s">
        <v>4337</v>
      </c>
      <c r="AJ13954">
        <v>2021</v>
      </c>
      <c r="AK13954" t="s">
        <v>4315</v>
      </c>
      <c r="AL13954">
        <v>7</v>
      </c>
      <c r="AM13954" t="s">
        <v>4193</v>
      </c>
      <c r="AN13954" t="s">
        <v>4193</v>
      </c>
      <c r="AO13954" t="s">
        <v>1413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7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4</v>
      </c>
      <c r="I13955" t="s">
        <v>29738</v>
      </c>
      <c r="J13955" t="s">
        <v>1833</v>
      </c>
      <c r="K13955">
        <v>0</v>
      </c>
      <c r="L13955" t="s">
        <v>778</v>
      </c>
      <c r="M13955">
        <v>0</v>
      </c>
      <c r="N13955" t="s">
        <v>1493</v>
      </c>
      <c r="O13955">
        <v>799</v>
      </c>
      <c r="P13955" t="s">
        <v>776</v>
      </c>
      <c r="Q13955" t="s">
        <v>4193</v>
      </c>
      <c r="R13955" t="s">
        <v>775</v>
      </c>
      <c r="S13955" s="110">
        <v>44562</v>
      </c>
      <c r="T13955" s="110">
        <v>44926</v>
      </c>
      <c r="U13955" s="110">
        <v>44949</v>
      </c>
      <c r="V13955" t="s">
        <v>779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6</v>
      </c>
      <c r="AD13955">
        <v>1</v>
      </c>
      <c r="AE13955">
        <v>0</v>
      </c>
      <c r="AF13955">
        <v>8264</v>
      </c>
      <c r="AG13955">
        <v>0</v>
      </c>
      <c r="AH13955" t="s">
        <v>1493</v>
      </c>
      <c r="AI13955" t="s">
        <v>4337</v>
      </c>
      <c r="AJ13955">
        <v>2021</v>
      </c>
      <c r="AK13955" t="s">
        <v>4315</v>
      </c>
      <c r="AL13955">
        <v>7</v>
      </c>
      <c r="AM13955" t="s">
        <v>4193</v>
      </c>
      <c r="AN13955" t="s">
        <v>4193</v>
      </c>
      <c r="AO13955" t="s">
        <v>1413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8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4</v>
      </c>
      <c r="I13956" t="s">
        <v>22259</v>
      </c>
      <c r="J13956" t="s">
        <v>1493</v>
      </c>
      <c r="K13956">
        <v>34</v>
      </c>
      <c r="L13956" t="s">
        <v>11176</v>
      </c>
      <c r="M13956">
        <v>2022</v>
      </c>
      <c r="N13956" t="s">
        <v>1493</v>
      </c>
      <c r="O13956">
        <v>111</v>
      </c>
      <c r="P13956" t="s">
        <v>778</v>
      </c>
      <c r="Q13956" t="s">
        <v>2121</v>
      </c>
      <c r="R13956" t="s">
        <v>775</v>
      </c>
      <c r="S13956" s="110">
        <v>44562</v>
      </c>
      <c r="T13956" s="110">
        <v>44926</v>
      </c>
      <c r="U13956" s="110">
        <v>44949</v>
      </c>
      <c r="V13956" t="s">
        <v>779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5</v>
      </c>
      <c r="AD13956">
        <v>4500</v>
      </c>
      <c r="AE13956">
        <v>0</v>
      </c>
      <c r="AF13956">
        <v>8438</v>
      </c>
      <c r="AG13956">
        <v>0</v>
      </c>
      <c r="AH13956" t="s">
        <v>1833</v>
      </c>
      <c r="AI13956" t="s">
        <v>4777</v>
      </c>
      <c r="AJ13956">
        <v>2022</v>
      </c>
      <c r="AK13956" t="s">
        <v>4224</v>
      </c>
      <c r="AL13956">
        <v>1</v>
      </c>
      <c r="AM13956" t="s">
        <v>4193</v>
      </c>
      <c r="AN13956" t="s">
        <v>4193</v>
      </c>
      <c r="AO13956" t="s">
        <v>1413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2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4</v>
      </c>
      <c r="I13957" t="s">
        <v>30023</v>
      </c>
      <c r="J13957" t="s">
        <v>1493</v>
      </c>
      <c r="K13957">
        <v>34</v>
      </c>
      <c r="L13957" t="s">
        <v>11176</v>
      </c>
      <c r="M13957">
        <v>2022</v>
      </c>
      <c r="N13957" t="s">
        <v>1493</v>
      </c>
      <c r="O13957">
        <v>111</v>
      </c>
      <c r="P13957" t="s">
        <v>778</v>
      </c>
      <c r="Q13957" t="s">
        <v>2121</v>
      </c>
      <c r="R13957" t="s">
        <v>775</v>
      </c>
      <c r="S13957" s="110">
        <v>44562</v>
      </c>
      <c r="T13957" s="110">
        <v>44926</v>
      </c>
      <c r="U13957" s="110">
        <v>44949</v>
      </c>
      <c r="V13957" t="s">
        <v>779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5</v>
      </c>
      <c r="AD13957">
        <v>4011</v>
      </c>
      <c r="AE13957">
        <v>0</v>
      </c>
      <c r="AF13957">
        <v>8438</v>
      </c>
      <c r="AG13957">
        <v>0</v>
      </c>
      <c r="AH13957" t="s">
        <v>1833</v>
      </c>
      <c r="AI13957" t="s">
        <v>4777</v>
      </c>
      <c r="AJ13957">
        <v>2022</v>
      </c>
      <c r="AK13957" t="s">
        <v>4224</v>
      </c>
      <c r="AL13957">
        <v>1</v>
      </c>
      <c r="AM13957" t="s">
        <v>4193</v>
      </c>
      <c r="AN13957" t="s">
        <v>4193</v>
      </c>
      <c r="AO13957" t="s">
        <v>1413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4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4</v>
      </c>
      <c r="I13958" t="s">
        <v>30025</v>
      </c>
      <c r="J13958" t="s">
        <v>1833</v>
      </c>
      <c r="K13958">
        <v>0</v>
      </c>
      <c r="L13958" t="s">
        <v>778</v>
      </c>
      <c r="M13958">
        <v>0</v>
      </c>
      <c r="N13958" t="s">
        <v>1493</v>
      </c>
      <c r="O13958">
        <v>4583</v>
      </c>
      <c r="P13958" t="s">
        <v>7240</v>
      </c>
      <c r="Q13958" t="s">
        <v>4193</v>
      </c>
      <c r="R13958" t="s">
        <v>775</v>
      </c>
      <c r="S13958" s="110">
        <v>44562</v>
      </c>
      <c r="T13958" s="110">
        <v>44926</v>
      </c>
      <c r="U13958" s="110">
        <v>44949</v>
      </c>
      <c r="V13958" t="s">
        <v>779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8</v>
      </c>
      <c r="AD13958">
        <v>4503</v>
      </c>
      <c r="AE13958">
        <v>0</v>
      </c>
      <c r="AF13958">
        <v>8283</v>
      </c>
      <c r="AG13958">
        <v>0</v>
      </c>
      <c r="AH13958" t="s">
        <v>1833</v>
      </c>
      <c r="AI13958" t="s">
        <v>4190</v>
      </c>
      <c r="AJ13958">
        <v>0</v>
      </c>
      <c r="AK13958" t="s">
        <v>4224</v>
      </c>
      <c r="AL13958">
        <v>1</v>
      </c>
      <c r="AM13958" t="s">
        <v>4193</v>
      </c>
      <c r="AN13958" t="s">
        <v>4193</v>
      </c>
      <c r="AO13958" t="s">
        <v>1413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4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4</v>
      </c>
      <c r="I13959" t="s">
        <v>30025</v>
      </c>
      <c r="J13959" t="s">
        <v>1833</v>
      </c>
      <c r="K13959">
        <v>0</v>
      </c>
      <c r="L13959" t="s">
        <v>778</v>
      </c>
      <c r="M13959">
        <v>0</v>
      </c>
      <c r="N13959" t="s">
        <v>1493</v>
      </c>
      <c r="O13959">
        <v>4582</v>
      </c>
      <c r="P13959" t="s">
        <v>7240</v>
      </c>
      <c r="Q13959" t="s">
        <v>4193</v>
      </c>
      <c r="R13959" t="s">
        <v>775</v>
      </c>
      <c r="S13959" s="110">
        <v>44562</v>
      </c>
      <c r="T13959" s="110">
        <v>44926</v>
      </c>
      <c r="U13959" s="110">
        <v>44949</v>
      </c>
      <c r="V13959" t="s">
        <v>779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8</v>
      </c>
      <c r="AD13959">
        <v>4503</v>
      </c>
      <c r="AE13959">
        <v>0</v>
      </c>
      <c r="AF13959">
        <v>8283</v>
      </c>
      <c r="AG13959">
        <v>0</v>
      </c>
      <c r="AH13959" t="s">
        <v>1833</v>
      </c>
      <c r="AI13959" t="s">
        <v>4190</v>
      </c>
      <c r="AJ13959">
        <v>0</v>
      </c>
      <c r="AK13959" t="s">
        <v>4224</v>
      </c>
      <c r="AL13959">
        <v>1</v>
      </c>
      <c r="AM13959" t="s">
        <v>4193</v>
      </c>
      <c r="AN13959" t="s">
        <v>4193</v>
      </c>
      <c r="AO13959" t="s">
        <v>1413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7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4</v>
      </c>
      <c r="I13960" t="s">
        <v>7176</v>
      </c>
      <c r="J13960" t="s">
        <v>1833</v>
      </c>
      <c r="K13960">
        <v>0</v>
      </c>
      <c r="L13960" t="s">
        <v>778</v>
      </c>
      <c r="M13960">
        <v>0</v>
      </c>
      <c r="N13960" t="s">
        <v>1493</v>
      </c>
      <c r="O13960">
        <v>27122022</v>
      </c>
      <c r="P13960" t="s">
        <v>7186</v>
      </c>
      <c r="Q13960" t="s">
        <v>4193</v>
      </c>
      <c r="R13960" t="s">
        <v>775</v>
      </c>
      <c r="S13960" s="110">
        <v>44562</v>
      </c>
      <c r="T13960" s="110">
        <v>44926</v>
      </c>
      <c r="U13960" s="110">
        <v>44949</v>
      </c>
      <c r="V13960" t="s">
        <v>779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6</v>
      </c>
      <c r="AD13960">
        <v>1</v>
      </c>
      <c r="AE13960">
        <v>0</v>
      </c>
      <c r="AF13960">
        <v>3683</v>
      </c>
      <c r="AG13960">
        <v>0</v>
      </c>
      <c r="AH13960" t="s">
        <v>1833</v>
      </c>
      <c r="AI13960" t="s">
        <v>4190</v>
      </c>
      <c r="AJ13960">
        <v>0</v>
      </c>
      <c r="AK13960" t="s">
        <v>4224</v>
      </c>
      <c r="AL13960">
        <v>1</v>
      </c>
      <c r="AM13960" t="s">
        <v>4193</v>
      </c>
      <c r="AN13960" t="s">
        <v>4193</v>
      </c>
      <c r="AO13960" t="s">
        <v>1413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8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4</v>
      </c>
      <c r="I13961" t="s">
        <v>7265</v>
      </c>
      <c r="J13961" t="s">
        <v>1833</v>
      </c>
      <c r="K13961">
        <v>0</v>
      </c>
      <c r="L13961" t="s">
        <v>778</v>
      </c>
      <c r="M13961">
        <v>0</v>
      </c>
      <c r="N13961" t="s">
        <v>1493</v>
      </c>
      <c r="O13961">
        <v>26122022</v>
      </c>
      <c r="P13961" t="s">
        <v>7186</v>
      </c>
      <c r="Q13961" t="s">
        <v>4193</v>
      </c>
      <c r="R13961" t="s">
        <v>775</v>
      </c>
      <c r="S13961" s="110">
        <v>44562</v>
      </c>
      <c r="T13961" s="110">
        <v>44926</v>
      </c>
      <c r="U13961" s="110">
        <v>44949</v>
      </c>
      <c r="V13961" t="s">
        <v>779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6</v>
      </c>
      <c r="AD13961">
        <v>1</v>
      </c>
      <c r="AE13961">
        <v>0</v>
      </c>
      <c r="AF13961">
        <v>4303</v>
      </c>
      <c r="AG13961">
        <v>0</v>
      </c>
      <c r="AH13961" t="s">
        <v>1833</v>
      </c>
      <c r="AI13961" t="s">
        <v>4190</v>
      </c>
      <c r="AJ13961">
        <v>0</v>
      </c>
      <c r="AK13961" t="s">
        <v>4224</v>
      </c>
      <c r="AL13961">
        <v>1</v>
      </c>
      <c r="AM13961" t="s">
        <v>4193</v>
      </c>
      <c r="AN13961" t="s">
        <v>4193</v>
      </c>
      <c r="AO13961" t="s">
        <v>1413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0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4</v>
      </c>
      <c r="I13962" t="s">
        <v>29721</v>
      </c>
      <c r="J13962" t="s">
        <v>4193</v>
      </c>
      <c r="K13962">
        <v>0</v>
      </c>
      <c r="L13962" t="s">
        <v>778</v>
      </c>
      <c r="M13962">
        <v>0</v>
      </c>
      <c r="N13962" t="s">
        <v>4193</v>
      </c>
      <c r="O13962">
        <v>0</v>
      </c>
      <c r="Q13962" t="s">
        <v>4193</v>
      </c>
      <c r="R13962" t="s">
        <v>775</v>
      </c>
      <c r="S13962" s="110">
        <v>44562</v>
      </c>
      <c r="T13962" s="110">
        <v>44926</v>
      </c>
      <c r="U13962" s="110">
        <v>44949</v>
      </c>
      <c r="V13962" t="s">
        <v>779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09</v>
      </c>
      <c r="AD13962">
        <v>40</v>
      </c>
      <c r="AE13962">
        <v>0</v>
      </c>
      <c r="AF13962">
        <v>4295</v>
      </c>
      <c r="AG13962">
        <v>0</v>
      </c>
      <c r="AH13962" t="s">
        <v>1833</v>
      </c>
      <c r="AI13962" t="s">
        <v>4190</v>
      </c>
      <c r="AJ13962">
        <v>0</v>
      </c>
      <c r="AK13962" t="s">
        <v>4192</v>
      </c>
      <c r="AL13962">
        <v>0</v>
      </c>
      <c r="AM13962" t="s">
        <v>4193</v>
      </c>
      <c r="AN13962" t="s">
        <v>4193</v>
      </c>
      <c r="AO13962" t="s">
        <v>1413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0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4</v>
      </c>
      <c r="I13963" t="s">
        <v>29721</v>
      </c>
      <c r="J13963" t="s">
        <v>4193</v>
      </c>
      <c r="K13963">
        <v>0</v>
      </c>
      <c r="L13963" t="s">
        <v>778</v>
      </c>
      <c r="M13963">
        <v>0</v>
      </c>
      <c r="N13963" t="s">
        <v>4193</v>
      </c>
      <c r="O13963">
        <v>0</v>
      </c>
      <c r="Q13963" t="s">
        <v>4193</v>
      </c>
      <c r="R13963" t="s">
        <v>775</v>
      </c>
      <c r="S13963" s="110">
        <v>44562</v>
      </c>
      <c r="T13963" s="110">
        <v>44926</v>
      </c>
      <c r="U13963" s="110">
        <v>44949</v>
      </c>
      <c r="V13963" t="s">
        <v>779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09</v>
      </c>
      <c r="AD13963">
        <v>40</v>
      </c>
      <c r="AE13963">
        <v>0</v>
      </c>
      <c r="AF13963">
        <v>4295</v>
      </c>
      <c r="AG13963">
        <v>0</v>
      </c>
      <c r="AH13963" t="s">
        <v>1833</v>
      </c>
      <c r="AI13963" t="s">
        <v>4190</v>
      </c>
      <c r="AJ13963">
        <v>0</v>
      </c>
      <c r="AK13963" t="s">
        <v>4192</v>
      </c>
      <c r="AL13963">
        <v>0</v>
      </c>
      <c r="AM13963" t="s">
        <v>4193</v>
      </c>
      <c r="AN13963" t="s">
        <v>4193</v>
      </c>
      <c r="AO13963" t="s">
        <v>1413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0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4</v>
      </c>
      <c r="I13964" t="s">
        <v>29721</v>
      </c>
      <c r="J13964" t="s">
        <v>4193</v>
      </c>
      <c r="K13964">
        <v>0</v>
      </c>
      <c r="L13964" t="s">
        <v>778</v>
      </c>
      <c r="M13964">
        <v>0</v>
      </c>
      <c r="N13964" t="s">
        <v>4193</v>
      </c>
      <c r="O13964">
        <v>0</v>
      </c>
      <c r="Q13964" t="s">
        <v>4193</v>
      </c>
      <c r="R13964" t="s">
        <v>775</v>
      </c>
      <c r="S13964" s="110">
        <v>44562</v>
      </c>
      <c r="T13964" s="110">
        <v>44926</v>
      </c>
      <c r="U13964" s="110">
        <v>44949</v>
      </c>
      <c r="V13964" t="s">
        <v>779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09</v>
      </c>
      <c r="AD13964">
        <v>40</v>
      </c>
      <c r="AE13964">
        <v>0</v>
      </c>
      <c r="AF13964">
        <v>4295</v>
      </c>
      <c r="AG13964">
        <v>0</v>
      </c>
      <c r="AH13964" t="s">
        <v>1833</v>
      </c>
      <c r="AI13964" t="s">
        <v>4190</v>
      </c>
      <c r="AJ13964">
        <v>0</v>
      </c>
      <c r="AK13964" t="s">
        <v>4192</v>
      </c>
      <c r="AL13964">
        <v>0</v>
      </c>
      <c r="AM13964" t="s">
        <v>4193</v>
      </c>
      <c r="AN13964" t="s">
        <v>4193</v>
      </c>
      <c r="AO13964" t="s">
        <v>1413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0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4</v>
      </c>
      <c r="I13965" t="s">
        <v>19681</v>
      </c>
      <c r="J13965" t="s">
        <v>4193</v>
      </c>
      <c r="K13965">
        <v>0</v>
      </c>
      <c r="L13965" t="s">
        <v>778</v>
      </c>
      <c r="M13965">
        <v>0</v>
      </c>
      <c r="N13965" t="s">
        <v>4193</v>
      </c>
      <c r="O13965">
        <v>0</v>
      </c>
      <c r="Q13965" t="s">
        <v>4193</v>
      </c>
      <c r="R13965" t="s">
        <v>775</v>
      </c>
      <c r="S13965" s="110">
        <v>44562</v>
      </c>
      <c r="T13965" s="110">
        <v>44926</v>
      </c>
      <c r="U13965" s="110">
        <v>44949</v>
      </c>
      <c r="V13965" t="s">
        <v>779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09</v>
      </c>
      <c r="AD13965">
        <v>40</v>
      </c>
      <c r="AE13965">
        <v>0</v>
      </c>
      <c r="AF13965">
        <v>150</v>
      </c>
      <c r="AG13965">
        <v>0</v>
      </c>
      <c r="AH13965" t="s">
        <v>1833</v>
      </c>
      <c r="AI13965" t="s">
        <v>4190</v>
      </c>
      <c r="AJ13965">
        <v>0</v>
      </c>
      <c r="AK13965" t="s">
        <v>4192</v>
      </c>
      <c r="AL13965">
        <v>0</v>
      </c>
      <c r="AM13965" t="s">
        <v>4193</v>
      </c>
      <c r="AN13965" t="s">
        <v>4193</v>
      </c>
      <c r="AO13965" t="s">
        <v>1413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8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4</v>
      </c>
      <c r="I13966" t="s">
        <v>19681</v>
      </c>
      <c r="J13966" t="s">
        <v>4193</v>
      </c>
      <c r="K13966">
        <v>0</v>
      </c>
      <c r="L13966" t="s">
        <v>778</v>
      </c>
      <c r="M13966">
        <v>0</v>
      </c>
      <c r="N13966" t="s">
        <v>4193</v>
      </c>
      <c r="O13966">
        <v>0</v>
      </c>
      <c r="Q13966" t="s">
        <v>4193</v>
      </c>
      <c r="R13966" t="s">
        <v>775</v>
      </c>
      <c r="S13966" s="110">
        <v>44562</v>
      </c>
      <c r="T13966" s="110">
        <v>44926</v>
      </c>
      <c r="U13966" s="110">
        <v>44949</v>
      </c>
      <c r="V13966" t="s">
        <v>779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09</v>
      </c>
      <c r="AD13966">
        <v>40</v>
      </c>
      <c r="AE13966">
        <v>0</v>
      </c>
      <c r="AF13966">
        <v>4616</v>
      </c>
      <c r="AG13966">
        <v>0</v>
      </c>
      <c r="AH13966" t="s">
        <v>1833</v>
      </c>
      <c r="AI13966" t="s">
        <v>4190</v>
      </c>
      <c r="AJ13966">
        <v>0</v>
      </c>
      <c r="AK13966" t="s">
        <v>4192</v>
      </c>
      <c r="AL13966">
        <v>0</v>
      </c>
      <c r="AM13966" t="s">
        <v>4193</v>
      </c>
      <c r="AN13966" t="s">
        <v>4193</v>
      </c>
      <c r="AO13966" t="s">
        <v>1413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6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4</v>
      </c>
      <c r="I13967" t="s">
        <v>19681</v>
      </c>
      <c r="J13967" t="s">
        <v>4193</v>
      </c>
      <c r="K13967">
        <v>0</v>
      </c>
      <c r="L13967" t="s">
        <v>778</v>
      </c>
      <c r="M13967">
        <v>0</v>
      </c>
      <c r="N13967" t="s">
        <v>4193</v>
      </c>
      <c r="O13967">
        <v>0</v>
      </c>
      <c r="Q13967" t="s">
        <v>4193</v>
      </c>
      <c r="R13967" t="s">
        <v>775</v>
      </c>
      <c r="S13967" s="110">
        <v>44562</v>
      </c>
      <c r="T13967" s="110">
        <v>44926</v>
      </c>
      <c r="U13967" s="110">
        <v>44949</v>
      </c>
      <c r="V13967" t="s">
        <v>779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09</v>
      </c>
      <c r="AD13967">
        <v>40</v>
      </c>
      <c r="AE13967">
        <v>0</v>
      </c>
      <c r="AF13967">
        <v>321</v>
      </c>
      <c r="AG13967">
        <v>0</v>
      </c>
      <c r="AH13967" t="s">
        <v>1833</v>
      </c>
      <c r="AI13967" t="s">
        <v>4190</v>
      </c>
      <c r="AJ13967">
        <v>0</v>
      </c>
      <c r="AK13967" t="s">
        <v>4192</v>
      </c>
      <c r="AL13967">
        <v>0</v>
      </c>
      <c r="AM13967" t="s">
        <v>4193</v>
      </c>
      <c r="AN13967" t="s">
        <v>4193</v>
      </c>
      <c r="AO13967" t="s">
        <v>1413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2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4</v>
      </c>
      <c r="I13968" t="s">
        <v>12590</v>
      </c>
      <c r="J13968" t="s">
        <v>4193</v>
      </c>
      <c r="K13968">
        <v>0</v>
      </c>
      <c r="L13968" t="s">
        <v>778</v>
      </c>
      <c r="M13968">
        <v>0</v>
      </c>
      <c r="N13968" t="s">
        <v>4193</v>
      </c>
      <c r="O13968">
        <v>0</v>
      </c>
      <c r="Q13968" t="s">
        <v>4193</v>
      </c>
      <c r="R13968" t="s">
        <v>775</v>
      </c>
      <c r="S13968" s="110">
        <v>44562</v>
      </c>
      <c r="T13968" s="110">
        <v>44926</v>
      </c>
      <c r="U13968" s="110">
        <v>44949</v>
      </c>
      <c r="V13968" t="s">
        <v>779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09</v>
      </c>
      <c r="AD13968">
        <v>40</v>
      </c>
      <c r="AE13968">
        <v>0</v>
      </c>
      <c r="AF13968">
        <v>5713</v>
      </c>
      <c r="AG13968">
        <v>0</v>
      </c>
      <c r="AH13968" t="s">
        <v>1833</v>
      </c>
      <c r="AI13968" t="s">
        <v>4190</v>
      </c>
      <c r="AJ13968">
        <v>0</v>
      </c>
      <c r="AK13968" t="s">
        <v>4192</v>
      </c>
      <c r="AL13968">
        <v>0</v>
      </c>
      <c r="AM13968" t="s">
        <v>5081</v>
      </c>
      <c r="AN13968" t="s">
        <v>4193</v>
      </c>
      <c r="AO13968" t="s">
        <v>1413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5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4</v>
      </c>
      <c r="I13969" t="s">
        <v>17896</v>
      </c>
      <c r="J13969" t="s">
        <v>4193</v>
      </c>
      <c r="K13969">
        <v>0</v>
      </c>
      <c r="L13969" t="s">
        <v>778</v>
      </c>
      <c r="M13969">
        <v>0</v>
      </c>
      <c r="N13969" t="s">
        <v>4193</v>
      </c>
      <c r="O13969">
        <v>0</v>
      </c>
      <c r="Q13969" t="s">
        <v>4193</v>
      </c>
      <c r="R13969" t="s">
        <v>775</v>
      </c>
      <c r="S13969" s="110">
        <v>44562</v>
      </c>
      <c r="T13969" s="110">
        <v>44926</v>
      </c>
      <c r="U13969" s="110">
        <v>44949</v>
      </c>
      <c r="V13969" t="s">
        <v>779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09</v>
      </c>
      <c r="AD13969">
        <v>40</v>
      </c>
      <c r="AE13969">
        <v>0</v>
      </c>
      <c r="AF13969">
        <v>321</v>
      </c>
      <c r="AG13969">
        <v>0</v>
      </c>
      <c r="AH13969" t="s">
        <v>1833</v>
      </c>
      <c r="AI13969" t="s">
        <v>4190</v>
      </c>
      <c r="AJ13969">
        <v>0</v>
      </c>
      <c r="AK13969" t="s">
        <v>4192</v>
      </c>
      <c r="AL13969">
        <v>0</v>
      </c>
      <c r="AM13969" t="s">
        <v>1835</v>
      </c>
      <c r="AN13969" t="s">
        <v>4193</v>
      </c>
      <c r="AO13969" t="s">
        <v>1413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7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4</v>
      </c>
      <c r="I13970" t="s">
        <v>30028</v>
      </c>
      <c r="J13970" t="s">
        <v>1493</v>
      </c>
      <c r="K13970">
        <v>89</v>
      </c>
      <c r="L13970" t="s">
        <v>30029</v>
      </c>
      <c r="M13970">
        <v>2022</v>
      </c>
      <c r="N13970" t="s">
        <v>4193</v>
      </c>
      <c r="O13970">
        <v>0</v>
      </c>
      <c r="Q13970" t="s">
        <v>2121</v>
      </c>
      <c r="R13970" t="s">
        <v>775</v>
      </c>
      <c r="S13970" s="110">
        <v>44562</v>
      </c>
      <c r="T13970" s="110">
        <v>44926</v>
      </c>
      <c r="U13970" s="110">
        <v>44949</v>
      </c>
      <c r="V13970" t="s">
        <v>779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2</v>
      </c>
      <c r="AD13970">
        <v>40</v>
      </c>
      <c r="AE13970">
        <v>0</v>
      </c>
      <c r="AF13970">
        <v>4979</v>
      </c>
      <c r="AG13970">
        <v>0</v>
      </c>
      <c r="AH13970" t="s">
        <v>1833</v>
      </c>
      <c r="AI13970" t="s">
        <v>30030</v>
      </c>
      <c r="AJ13970">
        <v>2022</v>
      </c>
      <c r="AK13970" t="s">
        <v>4224</v>
      </c>
      <c r="AL13970">
        <v>1</v>
      </c>
      <c r="AM13970" t="s">
        <v>4193</v>
      </c>
      <c r="AN13970" t="s">
        <v>4193</v>
      </c>
      <c r="AO13970" t="s">
        <v>1413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3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4</v>
      </c>
      <c r="I13971" t="s">
        <v>30031</v>
      </c>
      <c r="J13971" t="s">
        <v>1833</v>
      </c>
      <c r="K13971">
        <v>0</v>
      </c>
      <c r="L13971" t="s">
        <v>778</v>
      </c>
      <c r="M13971">
        <v>0</v>
      </c>
      <c r="N13971" t="s">
        <v>4193</v>
      </c>
      <c r="O13971">
        <v>0</v>
      </c>
      <c r="Q13971" t="s">
        <v>4193</v>
      </c>
      <c r="R13971" t="s">
        <v>775</v>
      </c>
      <c r="S13971" s="110">
        <v>44562</v>
      </c>
      <c r="T13971" s="110">
        <v>44926</v>
      </c>
      <c r="U13971" s="110">
        <v>44949</v>
      </c>
      <c r="V13971" t="s">
        <v>779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79</v>
      </c>
      <c r="AD13971">
        <v>1</v>
      </c>
      <c r="AE13971">
        <v>0</v>
      </c>
      <c r="AF13971">
        <v>678</v>
      </c>
      <c r="AG13971">
        <v>0</v>
      </c>
      <c r="AH13971" t="s">
        <v>1493</v>
      </c>
      <c r="AI13971" t="s">
        <v>5106</v>
      </c>
      <c r="AJ13971">
        <v>2021</v>
      </c>
      <c r="AK13971" t="s">
        <v>4315</v>
      </c>
      <c r="AL13971">
        <v>7</v>
      </c>
      <c r="AM13971" t="s">
        <v>4193</v>
      </c>
      <c r="AN13971" t="s">
        <v>4193</v>
      </c>
      <c r="AO13971" t="s">
        <v>1413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4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4</v>
      </c>
      <c r="I13972" t="s">
        <v>7242</v>
      </c>
      <c r="J13972" t="s">
        <v>1833</v>
      </c>
      <c r="K13972">
        <v>0</v>
      </c>
      <c r="L13972" t="s">
        <v>778</v>
      </c>
      <c r="M13972">
        <v>0</v>
      </c>
      <c r="N13972" t="s">
        <v>4193</v>
      </c>
      <c r="O13972">
        <v>0</v>
      </c>
      <c r="Q13972" t="s">
        <v>4193</v>
      </c>
      <c r="R13972" t="s">
        <v>775</v>
      </c>
      <c r="S13972" s="110">
        <v>44562</v>
      </c>
      <c r="T13972" s="110">
        <v>44926</v>
      </c>
      <c r="U13972" s="110">
        <v>44949</v>
      </c>
      <c r="V13972" t="s">
        <v>779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3</v>
      </c>
      <c r="AD13972">
        <v>40</v>
      </c>
      <c r="AE13972">
        <v>0</v>
      </c>
      <c r="AF13972">
        <v>8283</v>
      </c>
      <c r="AG13972">
        <v>0</v>
      </c>
      <c r="AH13972" t="s">
        <v>1833</v>
      </c>
      <c r="AI13972" t="s">
        <v>4190</v>
      </c>
      <c r="AJ13972">
        <v>0</v>
      </c>
      <c r="AK13972" t="s">
        <v>4224</v>
      </c>
      <c r="AL13972">
        <v>1</v>
      </c>
      <c r="AM13972" t="s">
        <v>4193</v>
      </c>
      <c r="AN13972" t="s">
        <v>4193</v>
      </c>
      <c r="AO13972" t="s">
        <v>1413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6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4</v>
      </c>
      <c r="I13973" t="s">
        <v>28917</v>
      </c>
      <c r="J13973" t="s">
        <v>1493</v>
      </c>
      <c r="K13973">
        <v>81</v>
      </c>
      <c r="L13973" t="s">
        <v>11274</v>
      </c>
      <c r="M13973">
        <v>2022</v>
      </c>
      <c r="N13973" t="s">
        <v>1493</v>
      </c>
      <c r="O13973">
        <v>85556</v>
      </c>
      <c r="P13973" t="s">
        <v>778</v>
      </c>
      <c r="Q13973" t="s">
        <v>2121</v>
      </c>
      <c r="R13973" t="s">
        <v>775</v>
      </c>
      <c r="S13973" s="110">
        <v>44562</v>
      </c>
      <c r="T13973" s="110">
        <v>44926</v>
      </c>
      <c r="U13973" s="110">
        <v>44949</v>
      </c>
      <c r="V13973" t="s">
        <v>779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0</v>
      </c>
      <c r="AD13973">
        <v>40</v>
      </c>
      <c r="AE13973">
        <v>0</v>
      </c>
      <c r="AF13973">
        <v>167</v>
      </c>
      <c r="AG13973">
        <v>0</v>
      </c>
      <c r="AH13973" t="s">
        <v>1833</v>
      </c>
      <c r="AI13973" t="s">
        <v>4942</v>
      </c>
      <c r="AJ13973">
        <v>2022</v>
      </c>
      <c r="AK13973" t="s">
        <v>4224</v>
      </c>
      <c r="AL13973">
        <v>1</v>
      </c>
      <c r="AM13973" t="s">
        <v>4193</v>
      </c>
      <c r="AN13973" t="s">
        <v>4193</v>
      </c>
      <c r="AO13973" t="s">
        <v>1413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8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4</v>
      </c>
      <c r="I13974" t="s">
        <v>28919</v>
      </c>
      <c r="J13974" t="s">
        <v>1493</v>
      </c>
      <c r="K13974">
        <v>81</v>
      </c>
      <c r="L13974" t="s">
        <v>11274</v>
      </c>
      <c r="M13974">
        <v>2022</v>
      </c>
      <c r="N13974" t="s">
        <v>1493</v>
      </c>
      <c r="O13974">
        <v>85556</v>
      </c>
      <c r="P13974" t="s">
        <v>778</v>
      </c>
      <c r="Q13974" t="s">
        <v>2121</v>
      </c>
      <c r="R13974" t="s">
        <v>775</v>
      </c>
      <c r="S13974" s="110">
        <v>44562</v>
      </c>
      <c r="T13974" s="110">
        <v>44926</v>
      </c>
      <c r="U13974" s="110">
        <v>44949</v>
      </c>
      <c r="V13974" t="s">
        <v>779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0</v>
      </c>
      <c r="AD13974">
        <v>1</v>
      </c>
      <c r="AE13974">
        <v>0</v>
      </c>
      <c r="AF13974">
        <v>167</v>
      </c>
      <c r="AG13974">
        <v>0</v>
      </c>
      <c r="AH13974" t="s">
        <v>1833</v>
      </c>
      <c r="AI13974" t="s">
        <v>4942</v>
      </c>
      <c r="AJ13974">
        <v>2022</v>
      </c>
      <c r="AK13974" t="s">
        <v>4224</v>
      </c>
      <c r="AL13974">
        <v>1</v>
      </c>
      <c r="AM13974" t="s">
        <v>4193</v>
      </c>
      <c r="AN13974" t="s">
        <v>4193</v>
      </c>
      <c r="AO13974" t="s">
        <v>1413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0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4</v>
      </c>
      <c r="I13975" t="s">
        <v>28921</v>
      </c>
      <c r="J13975" t="s">
        <v>1493</v>
      </c>
      <c r="K13975">
        <v>81</v>
      </c>
      <c r="L13975" t="s">
        <v>11274</v>
      </c>
      <c r="M13975">
        <v>2022</v>
      </c>
      <c r="N13975" t="s">
        <v>1493</v>
      </c>
      <c r="O13975">
        <v>85556</v>
      </c>
      <c r="P13975" t="s">
        <v>778</v>
      </c>
      <c r="Q13975" t="s">
        <v>2121</v>
      </c>
      <c r="R13975" t="s">
        <v>775</v>
      </c>
      <c r="S13975" s="110">
        <v>44562</v>
      </c>
      <c r="T13975" s="110">
        <v>44926</v>
      </c>
      <c r="U13975" s="110">
        <v>44949</v>
      </c>
      <c r="V13975" t="s">
        <v>779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0</v>
      </c>
      <c r="AD13975">
        <v>1</v>
      </c>
      <c r="AE13975">
        <v>0</v>
      </c>
      <c r="AF13975">
        <v>167</v>
      </c>
      <c r="AG13975">
        <v>0</v>
      </c>
      <c r="AH13975" t="s">
        <v>1833</v>
      </c>
      <c r="AI13975" t="s">
        <v>4942</v>
      </c>
      <c r="AJ13975">
        <v>2022</v>
      </c>
      <c r="AK13975" t="s">
        <v>4224</v>
      </c>
      <c r="AL13975">
        <v>1</v>
      </c>
      <c r="AM13975" t="s">
        <v>4193</v>
      </c>
      <c r="AN13975" t="s">
        <v>4193</v>
      </c>
      <c r="AO13975" t="s">
        <v>1413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2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4</v>
      </c>
      <c r="I13976" t="s">
        <v>28923</v>
      </c>
      <c r="J13976" t="s">
        <v>1493</v>
      </c>
      <c r="K13976">
        <v>81</v>
      </c>
      <c r="L13976" t="s">
        <v>11274</v>
      </c>
      <c r="M13976">
        <v>2022</v>
      </c>
      <c r="N13976" t="s">
        <v>1493</v>
      </c>
      <c r="O13976">
        <v>85556</v>
      </c>
      <c r="P13976" t="s">
        <v>778</v>
      </c>
      <c r="Q13976" t="s">
        <v>2121</v>
      </c>
      <c r="R13976" t="s">
        <v>775</v>
      </c>
      <c r="S13976" s="110">
        <v>44562</v>
      </c>
      <c r="T13976" s="110">
        <v>44926</v>
      </c>
      <c r="U13976" s="110">
        <v>44949</v>
      </c>
      <c r="V13976" t="s">
        <v>779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0</v>
      </c>
      <c r="AD13976">
        <v>40</v>
      </c>
      <c r="AE13976">
        <v>0</v>
      </c>
      <c r="AF13976">
        <v>167</v>
      </c>
      <c r="AG13976">
        <v>0</v>
      </c>
      <c r="AH13976" t="s">
        <v>1833</v>
      </c>
      <c r="AI13976" t="s">
        <v>4942</v>
      </c>
      <c r="AJ13976">
        <v>2022</v>
      </c>
      <c r="AK13976" t="s">
        <v>4224</v>
      </c>
      <c r="AL13976">
        <v>1</v>
      </c>
      <c r="AM13976" t="s">
        <v>4193</v>
      </c>
      <c r="AN13976" t="s">
        <v>4193</v>
      </c>
      <c r="AO13976" t="s">
        <v>1413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4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4</v>
      </c>
      <c r="I13977" t="s">
        <v>28925</v>
      </c>
      <c r="J13977" t="s">
        <v>1493</v>
      </c>
      <c r="K13977">
        <v>81</v>
      </c>
      <c r="L13977" t="s">
        <v>11274</v>
      </c>
      <c r="M13977">
        <v>2022</v>
      </c>
      <c r="N13977" t="s">
        <v>1493</v>
      </c>
      <c r="O13977">
        <v>85556</v>
      </c>
      <c r="P13977" t="s">
        <v>778</v>
      </c>
      <c r="Q13977" t="s">
        <v>2121</v>
      </c>
      <c r="R13977" t="s">
        <v>775</v>
      </c>
      <c r="S13977" s="110">
        <v>44562</v>
      </c>
      <c r="T13977" s="110">
        <v>44926</v>
      </c>
      <c r="U13977" s="110">
        <v>44949</v>
      </c>
      <c r="V13977" t="s">
        <v>779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0</v>
      </c>
      <c r="AD13977">
        <v>1</v>
      </c>
      <c r="AE13977">
        <v>0</v>
      </c>
      <c r="AF13977">
        <v>167</v>
      </c>
      <c r="AG13977">
        <v>0</v>
      </c>
      <c r="AH13977" t="s">
        <v>1833</v>
      </c>
      <c r="AI13977" t="s">
        <v>4942</v>
      </c>
      <c r="AJ13977">
        <v>2022</v>
      </c>
      <c r="AK13977" t="s">
        <v>4224</v>
      </c>
      <c r="AL13977">
        <v>1</v>
      </c>
      <c r="AM13977" t="s">
        <v>4193</v>
      </c>
      <c r="AN13977" t="s">
        <v>4193</v>
      </c>
      <c r="AO13977" t="s">
        <v>1413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6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4</v>
      </c>
      <c r="I13978" t="s">
        <v>28927</v>
      </c>
      <c r="J13978" t="s">
        <v>1493</v>
      </c>
      <c r="K13978">
        <v>81</v>
      </c>
      <c r="L13978" t="s">
        <v>11274</v>
      </c>
      <c r="M13978">
        <v>2022</v>
      </c>
      <c r="N13978" t="s">
        <v>1493</v>
      </c>
      <c r="O13978">
        <v>85556</v>
      </c>
      <c r="P13978" t="s">
        <v>778</v>
      </c>
      <c r="Q13978" t="s">
        <v>2121</v>
      </c>
      <c r="R13978" t="s">
        <v>775</v>
      </c>
      <c r="S13978" s="110">
        <v>44562</v>
      </c>
      <c r="T13978" s="110">
        <v>44926</v>
      </c>
      <c r="U13978" s="110">
        <v>44949</v>
      </c>
      <c r="V13978" t="s">
        <v>779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0</v>
      </c>
      <c r="AD13978">
        <v>1</v>
      </c>
      <c r="AE13978">
        <v>0</v>
      </c>
      <c r="AF13978">
        <v>167</v>
      </c>
      <c r="AG13978">
        <v>0</v>
      </c>
      <c r="AH13978" t="s">
        <v>1833</v>
      </c>
      <c r="AI13978" t="s">
        <v>4942</v>
      </c>
      <c r="AJ13978">
        <v>2022</v>
      </c>
      <c r="AK13978" t="s">
        <v>4224</v>
      </c>
      <c r="AL13978">
        <v>1</v>
      </c>
      <c r="AM13978" t="s">
        <v>4193</v>
      </c>
      <c r="AN13978" t="s">
        <v>4193</v>
      </c>
      <c r="AO13978" t="s">
        <v>1413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8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4</v>
      </c>
      <c r="I13979" t="s">
        <v>28929</v>
      </c>
      <c r="J13979" t="s">
        <v>1493</v>
      </c>
      <c r="K13979">
        <v>81</v>
      </c>
      <c r="L13979" t="s">
        <v>11274</v>
      </c>
      <c r="M13979">
        <v>2022</v>
      </c>
      <c r="N13979" t="s">
        <v>1493</v>
      </c>
      <c r="O13979">
        <v>85556</v>
      </c>
      <c r="P13979" t="s">
        <v>778</v>
      </c>
      <c r="Q13979" t="s">
        <v>2121</v>
      </c>
      <c r="R13979" t="s">
        <v>775</v>
      </c>
      <c r="S13979" s="110">
        <v>44562</v>
      </c>
      <c r="T13979" s="110">
        <v>44926</v>
      </c>
      <c r="U13979" s="110">
        <v>44949</v>
      </c>
      <c r="V13979" t="s">
        <v>779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0</v>
      </c>
      <c r="AD13979">
        <v>1</v>
      </c>
      <c r="AE13979">
        <v>0</v>
      </c>
      <c r="AF13979">
        <v>167</v>
      </c>
      <c r="AG13979">
        <v>0</v>
      </c>
      <c r="AH13979" t="s">
        <v>1833</v>
      </c>
      <c r="AI13979" t="s">
        <v>4942</v>
      </c>
      <c r="AJ13979">
        <v>2022</v>
      </c>
      <c r="AK13979" t="s">
        <v>4224</v>
      </c>
      <c r="AL13979">
        <v>1</v>
      </c>
      <c r="AM13979" t="s">
        <v>4193</v>
      </c>
      <c r="AN13979" t="s">
        <v>4193</v>
      </c>
      <c r="AO13979" t="s">
        <v>1413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0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4</v>
      </c>
      <c r="I13980" t="s">
        <v>28931</v>
      </c>
      <c r="J13980" t="s">
        <v>1493</v>
      </c>
      <c r="K13980">
        <v>81</v>
      </c>
      <c r="L13980" t="s">
        <v>11274</v>
      </c>
      <c r="M13980">
        <v>2022</v>
      </c>
      <c r="N13980" t="s">
        <v>1493</v>
      </c>
      <c r="O13980">
        <v>85556</v>
      </c>
      <c r="P13980" t="s">
        <v>778</v>
      </c>
      <c r="Q13980" t="s">
        <v>2121</v>
      </c>
      <c r="R13980" t="s">
        <v>775</v>
      </c>
      <c r="S13980" s="110">
        <v>44562</v>
      </c>
      <c r="T13980" s="110">
        <v>44926</v>
      </c>
      <c r="U13980" s="110">
        <v>44949</v>
      </c>
      <c r="V13980" t="s">
        <v>779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0</v>
      </c>
      <c r="AD13980">
        <v>1</v>
      </c>
      <c r="AE13980">
        <v>0</v>
      </c>
      <c r="AF13980">
        <v>167</v>
      </c>
      <c r="AG13980">
        <v>0</v>
      </c>
      <c r="AH13980" t="s">
        <v>1833</v>
      </c>
      <c r="AI13980" t="s">
        <v>4942</v>
      </c>
      <c r="AJ13980">
        <v>2022</v>
      </c>
      <c r="AK13980" t="s">
        <v>4224</v>
      </c>
      <c r="AL13980">
        <v>1</v>
      </c>
      <c r="AM13980" t="s">
        <v>4193</v>
      </c>
      <c r="AN13980" t="s">
        <v>4193</v>
      </c>
      <c r="AO13980" t="s">
        <v>1413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2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4</v>
      </c>
      <c r="I13981" t="s">
        <v>30033</v>
      </c>
      <c r="J13981" t="s">
        <v>1833</v>
      </c>
      <c r="K13981">
        <v>0</v>
      </c>
      <c r="L13981" t="s">
        <v>778</v>
      </c>
      <c r="M13981">
        <v>0</v>
      </c>
      <c r="N13981" t="s">
        <v>4193</v>
      </c>
      <c r="O13981">
        <v>0</v>
      </c>
      <c r="Q13981" t="s">
        <v>4193</v>
      </c>
      <c r="R13981" t="s">
        <v>775</v>
      </c>
      <c r="S13981" s="110">
        <v>44562</v>
      </c>
      <c r="T13981" s="110">
        <v>44926</v>
      </c>
      <c r="U13981" s="110">
        <v>44949</v>
      </c>
      <c r="V13981" t="s">
        <v>779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4</v>
      </c>
      <c r="AD13981">
        <v>1</v>
      </c>
      <c r="AE13981">
        <v>0</v>
      </c>
      <c r="AF13981">
        <v>231</v>
      </c>
      <c r="AG13981">
        <v>0</v>
      </c>
      <c r="AH13981" t="s">
        <v>1833</v>
      </c>
      <c r="AI13981" t="s">
        <v>4190</v>
      </c>
      <c r="AJ13981">
        <v>0</v>
      </c>
      <c r="AK13981" t="s">
        <v>4192</v>
      </c>
      <c r="AL13981">
        <v>0</v>
      </c>
      <c r="AM13981" t="s">
        <v>4193</v>
      </c>
      <c r="AN13981" t="s">
        <v>4193</v>
      </c>
      <c r="AO13981" t="s">
        <v>1413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2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4</v>
      </c>
      <c r="I13982" t="s">
        <v>30035</v>
      </c>
      <c r="J13982" t="s">
        <v>1833</v>
      </c>
      <c r="K13982">
        <v>0</v>
      </c>
      <c r="L13982" t="s">
        <v>778</v>
      </c>
      <c r="M13982">
        <v>0</v>
      </c>
      <c r="N13982" t="s">
        <v>4193</v>
      </c>
      <c r="O13982">
        <v>0</v>
      </c>
      <c r="Q13982" t="s">
        <v>4193</v>
      </c>
      <c r="R13982" t="s">
        <v>775</v>
      </c>
      <c r="S13982" s="110">
        <v>44562</v>
      </c>
      <c r="T13982" s="110">
        <v>44926</v>
      </c>
      <c r="U13982" s="110">
        <v>44949</v>
      </c>
      <c r="V13982" t="s">
        <v>779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4</v>
      </c>
      <c r="AD13982">
        <v>1</v>
      </c>
      <c r="AE13982">
        <v>0</v>
      </c>
      <c r="AF13982">
        <v>231</v>
      </c>
      <c r="AG13982">
        <v>0</v>
      </c>
      <c r="AH13982" t="s">
        <v>1833</v>
      </c>
      <c r="AI13982" t="s">
        <v>4190</v>
      </c>
      <c r="AJ13982">
        <v>0</v>
      </c>
      <c r="AK13982" t="s">
        <v>4192</v>
      </c>
      <c r="AL13982">
        <v>0</v>
      </c>
      <c r="AM13982" t="s">
        <v>4193</v>
      </c>
      <c r="AN13982" t="s">
        <v>4193</v>
      </c>
      <c r="AO13982" t="s">
        <v>1413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2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4</v>
      </c>
      <c r="I13983" t="s">
        <v>30036</v>
      </c>
      <c r="J13983" t="s">
        <v>4193</v>
      </c>
      <c r="K13983">
        <v>0</v>
      </c>
      <c r="L13983" t="s">
        <v>778</v>
      </c>
      <c r="M13983">
        <v>0</v>
      </c>
      <c r="N13983" t="s">
        <v>4193</v>
      </c>
      <c r="O13983">
        <v>0</v>
      </c>
      <c r="Q13983" t="s">
        <v>4193</v>
      </c>
      <c r="R13983" t="s">
        <v>775</v>
      </c>
      <c r="S13983" s="110">
        <v>44562</v>
      </c>
      <c r="T13983" s="110">
        <v>44926</v>
      </c>
      <c r="U13983" s="110">
        <v>44949</v>
      </c>
      <c r="V13983" t="s">
        <v>779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4</v>
      </c>
      <c r="AD13983">
        <v>1</v>
      </c>
      <c r="AE13983">
        <v>0</v>
      </c>
      <c r="AF13983">
        <v>231</v>
      </c>
      <c r="AG13983">
        <v>0</v>
      </c>
      <c r="AH13983" t="s">
        <v>1833</v>
      </c>
      <c r="AI13983" t="s">
        <v>4190</v>
      </c>
      <c r="AJ13983">
        <v>0</v>
      </c>
      <c r="AK13983" t="s">
        <v>4192</v>
      </c>
      <c r="AL13983">
        <v>0</v>
      </c>
      <c r="AM13983" t="s">
        <v>4193</v>
      </c>
      <c r="AN13983" t="s">
        <v>4193</v>
      </c>
      <c r="AO13983" t="s">
        <v>1413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2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4</v>
      </c>
      <c r="I13984" t="s">
        <v>30037</v>
      </c>
      <c r="J13984" t="s">
        <v>4193</v>
      </c>
      <c r="K13984">
        <v>0</v>
      </c>
      <c r="L13984" t="s">
        <v>778</v>
      </c>
      <c r="M13984">
        <v>0</v>
      </c>
      <c r="N13984" t="s">
        <v>4193</v>
      </c>
      <c r="O13984">
        <v>0</v>
      </c>
      <c r="Q13984" t="s">
        <v>4193</v>
      </c>
      <c r="R13984" t="s">
        <v>775</v>
      </c>
      <c r="S13984" s="110">
        <v>44562</v>
      </c>
      <c r="T13984" s="110">
        <v>44926</v>
      </c>
      <c r="U13984" s="110">
        <v>44949</v>
      </c>
      <c r="V13984" t="s">
        <v>779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4</v>
      </c>
      <c r="AD13984">
        <v>1</v>
      </c>
      <c r="AE13984">
        <v>0</v>
      </c>
      <c r="AF13984">
        <v>231</v>
      </c>
      <c r="AG13984">
        <v>0</v>
      </c>
      <c r="AH13984" t="s">
        <v>1833</v>
      </c>
      <c r="AI13984" t="s">
        <v>4190</v>
      </c>
      <c r="AJ13984">
        <v>0</v>
      </c>
      <c r="AK13984" t="s">
        <v>4192</v>
      </c>
      <c r="AL13984">
        <v>0</v>
      </c>
      <c r="AM13984" t="s">
        <v>4193</v>
      </c>
      <c r="AN13984" t="s">
        <v>4193</v>
      </c>
      <c r="AO13984" t="s">
        <v>1413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2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4</v>
      </c>
      <c r="I13985" t="s">
        <v>30038</v>
      </c>
      <c r="J13985" t="s">
        <v>4193</v>
      </c>
      <c r="K13985">
        <v>0</v>
      </c>
      <c r="L13985" t="s">
        <v>778</v>
      </c>
      <c r="M13985">
        <v>0</v>
      </c>
      <c r="N13985" t="s">
        <v>4193</v>
      </c>
      <c r="O13985">
        <v>0</v>
      </c>
      <c r="Q13985" t="s">
        <v>4193</v>
      </c>
      <c r="R13985" t="s">
        <v>775</v>
      </c>
      <c r="S13985" s="110">
        <v>44562</v>
      </c>
      <c r="T13985" s="110">
        <v>44926</v>
      </c>
      <c r="U13985" s="110">
        <v>44949</v>
      </c>
      <c r="V13985" t="s">
        <v>779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4</v>
      </c>
      <c r="AD13985">
        <v>1</v>
      </c>
      <c r="AE13985">
        <v>0</v>
      </c>
      <c r="AF13985">
        <v>231</v>
      </c>
      <c r="AG13985">
        <v>0</v>
      </c>
      <c r="AH13985" t="s">
        <v>1833</v>
      </c>
      <c r="AI13985" t="s">
        <v>4190</v>
      </c>
      <c r="AJ13985">
        <v>0</v>
      </c>
      <c r="AK13985" t="s">
        <v>4192</v>
      </c>
      <c r="AL13985">
        <v>0</v>
      </c>
      <c r="AM13985" t="s">
        <v>4193</v>
      </c>
      <c r="AN13985" t="s">
        <v>4193</v>
      </c>
      <c r="AO13985" t="s">
        <v>1413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2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4</v>
      </c>
      <c r="I13986" t="s">
        <v>30039</v>
      </c>
      <c r="J13986" t="s">
        <v>4193</v>
      </c>
      <c r="K13986">
        <v>0</v>
      </c>
      <c r="L13986" t="s">
        <v>778</v>
      </c>
      <c r="M13986">
        <v>0</v>
      </c>
      <c r="N13986" t="s">
        <v>4193</v>
      </c>
      <c r="O13986">
        <v>0</v>
      </c>
      <c r="Q13986" t="s">
        <v>4193</v>
      </c>
      <c r="R13986" t="s">
        <v>775</v>
      </c>
      <c r="S13986" s="110">
        <v>44562</v>
      </c>
      <c r="T13986" s="110">
        <v>44926</v>
      </c>
      <c r="U13986" s="110">
        <v>44949</v>
      </c>
      <c r="V13986" t="s">
        <v>779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4</v>
      </c>
      <c r="AD13986">
        <v>1</v>
      </c>
      <c r="AE13986">
        <v>0</v>
      </c>
      <c r="AF13986">
        <v>231</v>
      </c>
      <c r="AG13986">
        <v>0</v>
      </c>
      <c r="AH13986" t="s">
        <v>1833</v>
      </c>
      <c r="AI13986" t="s">
        <v>4190</v>
      </c>
      <c r="AJ13986">
        <v>0</v>
      </c>
      <c r="AK13986" t="s">
        <v>4192</v>
      </c>
      <c r="AL13986">
        <v>0</v>
      </c>
      <c r="AM13986" t="s">
        <v>4193</v>
      </c>
      <c r="AN13986" t="s">
        <v>4193</v>
      </c>
      <c r="AO13986" t="s">
        <v>1413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2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4</v>
      </c>
      <c r="I13987" t="s">
        <v>30040</v>
      </c>
      <c r="J13987" t="s">
        <v>1833</v>
      </c>
      <c r="K13987">
        <v>0</v>
      </c>
      <c r="L13987" t="s">
        <v>778</v>
      </c>
      <c r="M13987">
        <v>0</v>
      </c>
      <c r="N13987" t="s">
        <v>4193</v>
      </c>
      <c r="O13987">
        <v>0</v>
      </c>
      <c r="Q13987" t="s">
        <v>4193</v>
      </c>
      <c r="R13987" t="s">
        <v>775</v>
      </c>
      <c r="S13987" s="110">
        <v>44562</v>
      </c>
      <c r="T13987" s="110">
        <v>44926</v>
      </c>
      <c r="U13987" s="110">
        <v>44949</v>
      </c>
      <c r="V13987" t="s">
        <v>779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4</v>
      </c>
      <c r="AD13987">
        <v>1</v>
      </c>
      <c r="AE13987">
        <v>0</v>
      </c>
      <c r="AF13987">
        <v>231</v>
      </c>
      <c r="AG13987">
        <v>0</v>
      </c>
      <c r="AH13987" t="s">
        <v>1833</v>
      </c>
      <c r="AI13987" t="s">
        <v>4190</v>
      </c>
      <c r="AJ13987">
        <v>0</v>
      </c>
      <c r="AK13987" t="s">
        <v>4192</v>
      </c>
      <c r="AL13987">
        <v>0</v>
      </c>
      <c r="AM13987" t="s">
        <v>4193</v>
      </c>
      <c r="AN13987" t="s">
        <v>4193</v>
      </c>
      <c r="AO13987" t="s">
        <v>1413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2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4</v>
      </c>
      <c r="I13988" t="s">
        <v>30041</v>
      </c>
      <c r="J13988" t="s">
        <v>1833</v>
      </c>
      <c r="K13988">
        <v>0</v>
      </c>
      <c r="L13988" t="s">
        <v>778</v>
      </c>
      <c r="M13988">
        <v>0</v>
      </c>
      <c r="N13988" t="s">
        <v>4193</v>
      </c>
      <c r="O13988">
        <v>0</v>
      </c>
      <c r="Q13988" t="s">
        <v>4193</v>
      </c>
      <c r="R13988" t="s">
        <v>775</v>
      </c>
      <c r="S13988" s="110">
        <v>44562</v>
      </c>
      <c r="T13988" s="110">
        <v>44926</v>
      </c>
      <c r="U13988" s="110">
        <v>44949</v>
      </c>
      <c r="V13988" t="s">
        <v>779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4</v>
      </c>
      <c r="AD13988">
        <v>1</v>
      </c>
      <c r="AE13988">
        <v>0</v>
      </c>
      <c r="AF13988">
        <v>231</v>
      </c>
      <c r="AG13988">
        <v>0</v>
      </c>
      <c r="AH13988" t="s">
        <v>1833</v>
      </c>
      <c r="AI13988" t="s">
        <v>4190</v>
      </c>
      <c r="AJ13988">
        <v>0</v>
      </c>
      <c r="AK13988" t="s">
        <v>4192</v>
      </c>
      <c r="AL13988">
        <v>0</v>
      </c>
      <c r="AM13988" t="s">
        <v>4193</v>
      </c>
      <c r="AN13988" t="s">
        <v>4193</v>
      </c>
      <c r="AO13988" t="s">
        <v>1413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2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4</v>
      </c>
      <c r="I13989" t="s">
        <v>30042</v>
      </c>
      <c r="J13989" t="s">
        <v>1833</v>
      </c>
      <c r="K13989">
        <v>0</v>
      </c>
      <c r="L13989" t="s">
        <v>778</v>
      </c>
      <c r="M13989">
        <v>0</v>
      </c>
      <c r="N13989" t="s">
        <v>4193</v>
      </c>
      <c r="O13989">
        <v>0</v>
      </c>
      <c r="Q13989" t="s">
        <v>4193</v>
      </c>
      <c r="R13989" t="s">
        <v>775</v>
      </c>
      <c r="S13989" s="110">
        <v>44562</v>
      </c>
      <c r="T13989" s="110">
        <v>44926</v>
      </c>
      <c r="U13989" s="110">
        <v>44949</v>
      </c>
      <c r="V13989" t="s">
        <v>779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4</v>
      </c>
      <c r="AD13989">
        <v>1</v>
      </c>
      <c r="AE13989">
        <v>0</v>
      </c>
      <c r="AF13989">
        <v>231</v>
      </c>
      <c r="AG13989">
        <v>0</v>
      </c>
      <c r="AH13989" t="s">
        <v>1833</v>
      </c>
      <c r="AI13989" t="s">
        <v>4190</v>
      </c>
      <c r="AJ13989">
        <v>0</v>
      </c>
      <c r="AK13989" t="s">
        <v>4192</v>
      </c>
      <c r="AL13989">
        <v>0</v>
      </c>
      <c r="AM13989" t="s">
        <v>4193</v>
      </c>
      <c r="AN13989" t="s">
        <v>4193</v>
      </c>
      <c r="AO13989" t="s">
        <v>1413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2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4</v>
      </c>
      <c r="I13990" t="s">
        <v>30043</v>
      </c>
      <c r="J13990" t="s">
        <v>1833</v>
      </c>
      <c r="K13990">
        <v>0</v>
      </c>
      <c r="L13990" t="s">
        <v>778</v>
      </c>
      <c r="M13990">
        <v>0</v>
      </c>
      <c r="N13990" t="s">
        <v>4193</v>
      </c>
      <c r="O13990">
        <v>0</v>
      </c>
      <c r="Q13990" t="s">
        <v>4193</v>
      </c>
      <c r="R13990" t="s">
        <v>775</v>
      </c>
      <c r="S13990" s="110">
        <v>44562</v>
      </c>
      <c r="T13990" s="110">
        <v>44926</v>
      </c>
      <c r="U13990" s="110">
        <v>44949</v>
      </c>
      <c r="V13990" t="s">
        <v>779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4</v>
      </c>
      <c r="AD13990">
        <v>1</v>
      </c>
      <c r="AE13990">
        <v>0</v>
      </c>
      <c r="AF13990">
        <v>231</v>
      </c>
      <c r="AG13990">
        <v>0</v>
      </c>
      <c r="AH13990" t="s">
        <v>1833</v>
      </c>
      <c r="AI13990" t="s">
        <v>4190</v>
      </c>
      <c r="AJ13990">
        <v>0</v>
      </c>
      <c r="AK13990" t="s">
        <v>4192</v>
      </c>
      <c r="AL13990">
        <v>0</v>
      </c>
      <c r="AM13990" t="s">
        <v>4193</v>
      </c>
      <c r="AN13990" t="s">
        <v>4193</v>
      </c>
      <c r="AO13990" t="s">
        <v>1413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2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4</v>
      </c>
      <c r="I13991" t="s">
        <v>30044</v>
      </c>
      <c r="J13991" t="s">
        <v>1833</v>
      </c>
      <c r="K13991">
        <v>0</v>
      </c>
      <c r="L13991" t="s">
        <v>778</v>
      </c>
      <c r="M13991">
        <v>0</v>
      </c>
      <c r="N13991" t="s">
        <v>4193</v>
      </c>
      <c r="O13991">
        <v>0</v>
      </c>
      <c r="Q13991" t="s">
        <v>4193</v>
      </c>
      <c r="R13991" t="s">
        <v>775</v>
      </c>
      <c r="S13991" s="110">
        <v>44562</v>
      </c>
      <c r="T13991" s="110">
        <v>44926</v>
      </c>
      <c r="U13991" s="110">
        <v>44949</v>
      </c>
      <c r="V13991" t="s">
        <v>779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4</v>
      </c>
      <c r="AD13991">
        <v>1</v>
      </c>
      <c r="AE13991">
        <v>0</v>
      </c>
      <c r="AF13991">
        <v>231</v>
      </c>
      <c r="AG13991">
        <v>0</v>
      </c>
      <c r="AH13991" t="s">
        <v>1833</v>
      </c>
      <c r="AI13991" t="s">
        <v>4190</v>
      </c>
      <c r="AJ13991">
        <v>0</v>
      </c>
      <c r="AK13991" t="s">
        <v>4192</v>
      </c>
      <c r="AL13991">
        <v>0</v>
      </c>
      <c r="AM13991" t="s">
        <v>4193</v>
      </c>
      <c r="AN13991" t="s">
        <v>4193</v>
      </c>
      <c r="AO13991" t="s">
        <v>1413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2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4</v>
      </c>
      <c r="I13992" t="s">
        <v>30045</v>
      </c>
      <c r="J13992" t="s">
        <v>1833</v>
      </c>
      <c r="K13992">
        <v>0</v>
      </c>
      <c r="L13992" t="s">
        <v>778</v>
      </c>
      <c r="M13992">
        <v>0</v>
      </c>
      <c r="N13992" t="s">
        <v>4193</v>
      </c>
      <c r="O13992">
        <v>0</v>
      </c>
      <c r="Q13992" t="s">
        <v>4193</v>
      </c>
      <c r="R13992" t="s">
        <v>775</v>
      </c>
      <c r="S13992" s="110">
        <v>44562</v>
      </c>
      <c r="T13992" s="110">
        <v>44926</v>
      </c>
      <c r="U13992" s="110">
        <v>44949</v>
      </c>
      <c r="V13992" t="s">
        <v>779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4</v>
      </c>
      <c r="AD13992">
        <v>1</v>
      </c>
      <c r="AE13992">
        <v>0</v>
      </c>
      <c r="AF13992">
        <v>231</v>
      </c>
      <c r="AG13992">
        <v>0</v>
      </c>
      <c r="AH13992" t="s">
        <v>1833</v>
      </c>
      <c r="AI13992" t="s">
        <v>4190</v>
      </c>
      <c r="AJ13992">
        <v>0</v>
      </c>
      <c r="AK13992" t="s">
        <v>4192</v>
      </c>
      <c r="AL13992">
        <v>0</v>
      </c>
      <c r="AM13992" t="s">
        <v>4193</v>
      </c>
      <c r="AN13992" t="s">
        <v>4193</v>
      </c>
      <c r="AO13992" t="s">
        <v>1413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6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4</v>
      </c>
      <c r="I13993" t="s">
        <v>30047</v>
      </c>
      <c r="J13993" t="s">
        <v>1833</v>
      </c>
      <c r="K13993">
        <v>0</v>
      </c>
      <c r="L13993" t="s">
        <v>778</v>
      </c>
      <c r="M13993">
        <v>0</v>
      </c>
      <c r="N13993" t="s">
        <v>4193</v>
      </c>
      <c r="O13993">
        <v>0</v>
      </c>
      <c r="Q13993" t="s">
        <v>4193</v>
      </c>
      <c r="R13993" t="s">
        <v>775</v>
      </c>
      <c r="S13993" s="110">
        <v>44562</v>
      </c>
      <c r="T13993" s="110">
        <v>44926</v>
      </c>
      <c r="U13993" s="110">
        <v>44949</v>
      </c>
      <c r="V13993" t="s">
        <v>779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3</v>
      </c>
      <c r="AD13993">
        <v>1</v>
      </c>
      <c r="AE13993">
        <v>0</v>
      </c>
      <c r="AF13993">
        <v>1169</v>
      </c>
      <c r="AG13993">
        <v>0</v>
      </c>
      <c r="AH13993" t="s">
        <v>1833</v>
      </c>
      <c r="AI13993" t="s">
        <v>4190</v>
      </c>
      <c r="AJ13993">
        <v>0</v>
      </c>
      <c r="AK13993" t="s">
        <v>4224</v>
      </c>
      <c r="AL13993">
        <v>1</v>
      </c>
      <c r="AM13993" t="s">
        <v>4193</v>
      </c>
      <c r="AN13993" t="s">
        <v>4193</v>
      </c>
      <c r="AO13993" t="s">
        <v>1413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6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4</v>
      </c>
      <c r="I13994" t="s">
        <v>30048</v>
      </c>
      <c r="J13994" t="s">
        <v>1833</v>
      </c>
      <c r="K13994">
        <v>0</v>
      </c>
      <c r="L13994" t="s">
        <v>778</v>
      </c>
      <c r="M13994">
        <v>0</v>
      </c>
      <c r="N13994" t="s">
        <v>4193</v>
      </c>
      <c r="O13994">
        <v>0</v>
      </c>
      <c r="Q13994" t="s">
        <v>4193</v>
      </c>
      <c r="R13994" t="s">
        <v>775</v>
      </c>
      <c r="S13994" s="110">
        <v>44562</v>
      </c>
      <c r="T13994" s="110">
        <v>44926</v>
      </c>
      <c r="U13994" s="110">
        <v>44949</v>
      </c>
      <c r="V13994" t="s">
        <v>779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3</v>
      </c>
      <c r="AD13994">
        <v>1</v>
      </c>
      <c r="AE13994">
        <v>0</v>
      </c>
      <c r="AF13994">
        <v>1169</v>
      </c>
      <c r="AG13994">
        <v>0</v>
      </c>
      <c r="AH13994" t="s">
        <v>1833</v>
      </c>
      <c r="AI13994" t="s">
        <v>4190</v>
      </c>
      <c r="AJ13994">
        <v>0</v>
      </c>
      <c r="AK13994" t="s">
        <v>4224</v>
      </c>
      <c r="AL13994">
        <v>1</v>
      </c>
      <c r="AM13994" t="s">
        <v>4193</v>
      </c>
      <c r="AN13994" t="s">
        <v>4193</v>
      </c>
      <c r="AO13994" t="s">
        <v>1413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6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4</v>
      </c>
      <c r="I13995" t="s">
        <v>30047</v>
      </c>
      <c r="J13995" t="s">
        <v>1833</v>
      </c>
      <c r="K13995">
        <v>0</v>
      </c>
      <c r="L13995" t="s">
        <v>778</v>
      </c>
      <c r="M13995">
        <v>0</v>
      </c>
      <c r="N13995" t="s">
        <v>4193</v>
      </c>
      <c r="O13995">
        <v>0</v>
      </c>
      <c r="Q13995" t="s">
        <v>4193</v>
      </c>
      <c r="R13995" t="s">
        <v>775</v>
      </c>
      <c r="S13995" s="110">
        <v>44562</v>
      </c>
      <c r="T13995" s="110">
        <v>44926</v>
      </c>
      <c r="U13995" s="110">
        <v>44949</v>
      </c>
      <c r="V13995" t="s">
        <v>779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3</v>
      </c>
      <c r="AD13995">
        <v>1</v>
      </c>
      <c r="AE13995">
        <v>0</v>
      </c>
      <c r="AF13995">
        <v>1169</v>
      </c>
      <c r="AG13995">
        <v>0</v>
      </c>
      <c r="AH13995" t="s">
        <v>1833</v>
      </c>
      <c r="AI13995" t="s">
        <v>4190</v>
      </c>
      <c r="AJ13995">
        <v>0</v>
      </c>
      <c r="AK13995" t="s">
        <v>4224</v>
      </c>
      <c r="AL13995">
        <v>1</v>
      </c>
      <c r="AM13995" t="s">
        <v>4193</v>
      </c>
      <c r="AN13995" t="s">
        <v>4193</v>
      </c>
      <c r="AO13995" t="s">
        <v>1413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6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4</v>
      </c>
      <c r="I13996" t="s">
        <v>30047</v>
      </c>
      <c r="J13996" t="s">
        <v>1833</v>
      </c>
      <c r="K13996">
        <v>0</v>
      </c>
      <c r="L13996" t="s">
        <v>778</v>
      </c>
      <c r="M13996">
        <v>0</v>
      </c>
      <c r="N13996" t="s">
        <v>4193</v>
      </c>
      <c r="O13996">
        <v>0</v>
      </c>
      <c r="Q13996" t="s">
        <v>4193</v>
      </c>
      <c r="R13996" t="s">
        <v>775</v>
      </c>
      <c r="S13996" s="110">
        <v>44562</v>
      </c>
      <c r="T13996" s="110">
        <v>44926</v>
      </c>
      <c r="U13996" s="110">
        <v>44949</v>
      </c>
      <c r="V13996" t="s">
        <v>779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3</v>
      </c>
      <c r="AD13996">
        <v>1</v>
      </c>
      <c r="AE13996">
        <v>0</v>
      </c>
      <c r="AF13996">
        <v>1169</v>
      </c>
      <c r="AG13996">
        <v>0</v>
      </c>
      <c r="AH13996" t="s">
        <v>1833</v>
      </c>
      <c r="AI13996" t="s">
        <v>4190</v>
      </c>
      <c r="AJ13996">
        <v>0</v>
      </c>
      <c r="AK13996" t="s">
        <v>4224</v>
      </c>
      <c r="AL13996">
        <v>1</v>
      </c>
      <c r="AM13996" t="s">
        <v>4193</v>
      </c>
      <c r="AN13996" t="s">
        <v>4193</v>
      </c>
      <c r="AO13996" t="s">
        <v>1413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6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4</v>
      </c>
      <c r="I13997" t="s">
        <v>30047</v>
      </c>
      <c r="J13997" t="s">
        <v>1833</v>
      </c>
      <c r="K13997">
        <v>0</v>
      </c>
      <c r="L13997" t="s">
        <v>778</v>
      </c>
      <c r="M13997">
        <v>0</v>
      </c>
      <c r="N13997" t="s">
        <v>4193</v>
      </c>
      <c r="O13997">
        <v>0</v>
      </c>
      <c r="Q13997" t="s">
        <v>4193</v>
      </c>
      <c r="R13997" t="s">
        <v>775</v>
      </c>
      <c r="S13997" s="110">
        <v>44562</v>
      </c>
      <c r="T13997" s="110">
        <v>44926</v>
      </c>
      <c r="U13997" s="110">
        <v>44949</v>
      </c>
      <c r="V13997" t="s">
        <v>779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3</v>
      </c>
      <c r="AD13997">
        <v>1</v>
      </c>
      <c r="AE13997">
        <v>0</v>
      </c>
      <c r="AF13997">
        <v>1169</v>
      </c>
      <c r="AG13997">
        <v>0</v>
      </c>
      <c r="AH13997" t="s">
        <v>1833</v>
      </c>
      <c r="AI13997" t="s">
        <v>4190</v>
      </c>
      <c r="AJ13997">
        <v>0</v>
      </c>
      <c r="AK13997" t="s">
        <v>4224</v>
      </c>
      <c r="AL13997">
        <v>1</v>
      </c>
      <c r="AM13997" t="s">
        <v>4193</v>
      </c>
      <c r="AN13997" t="s">
        <v>4193</v>
      </c>
      <c r="AO13997" t="s">
        <v>1413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6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4</v>
      </c>
      <c r="I13998" t="s">
        <v>30047</v>
      </c>
      <c r="J13998" t="s">
        <v>1833</v>
      </c>
      <c r="K13998">
        <v>0</v>
      </c>
      <c r="L13998" t="s">
        <v>778</v>
      </c>
      <c r="M13998">
        <v>0</v>
      </c>
      <c r="N13998" t="s">
        <v>4193</v>
      </c>
      <c r="O13998">
        <v>0</v>
      </c>
      <c r="Q13998" t="s">
        <v>4193</v>
      </c>
      <c r="R13998" t="s">
        <v>775</v>
      </c>
      <c r="S13998" s="110">
        <v>44562</v>
      </c>
      <c r="T13998" s="110">
        <v>44926</v>
      </c>
      <c r="U13998" s="110">
        <v>44949</v>
      </c>
      <c r="V13998" t="s">
        <v>779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3</v>
      </c>
      <c r="AD13998">
        <v>1</v>
      </c>
      <c r="AE13998">
        <v>0</v>
      </c>
      <c r="AF13998">
        <v>1169</v>
      </c>
      <c r="AG13998">
        <v>0</v>
      </c>
      <c r="AH13998" t="s">
        <v>1833</v>
      </c>
      <c r="AI13998" t="s">
        <v>4190</v>
      </c>
      <c r="AJ13998">
        <v>0</v>
      </c>
      <c r="AK13998" t="s">
        <v>4224</v>
      </c>
      <c r="AL13998">
        <v>1</v>
      </c>
      <c r="AM13998" t="s">
        <v>4193</v>
      </c>
      <c r="AN13998" t="s">
        <v>4193</v>
      </c>
      <c r="AO13998" t="s">
        <v>1413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6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4</v>
      </c>
      <c r="I13999" t="s">
        <v>30047</v>
      </c>
      <c r="J13999" t="s">
        <v>1833</v>
      </c>
      <c r="K13999">
        <v>0</v>
      </c>
      <c r="L13999" t="s">
        <v>778</v>
      </c>
      <c r="M13999">
        <v>0</v>
      </c>
      <c r="N13999" t="s">
        <v>4193</v>
      </c>
      <c r="O13999">
        <v>0</v>
      </c>
      <c r="Q13999" t="s">
        <v>4193</v>
      </c>
      <c r="R13999" t="s">
        <v>775</v>
      </c>
      <c r="S13999" s="110">
        <v>44562</v>
      </c>
      <c r="T13999" s="110">
        <v>44926</v>
      </c>
      <c r="U13999" s="110">
        <v>44949</v>
      </c>
      <c r="V13999" t="s">
        <v>779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3</v>
      </c>
      <c r="AD13999">
        <v>1</v>
      </c>
      <c r="AE13999">
        <v>0</v>
      </c>
      <c r="AF13999">
        <v>1169</v>
      </c>
      <c r="AG13999">
        <v>0</v>
      </c>
      <c r="AH13999" t="s">
        <v>1833</v>
      </c>
      <c r="AI13999" t="s">
        <v>4190</v>
      </c>
      <c r="AJ13999">
        <v>0</v>
      </c>
      <c r="AK13999" t="s">
        <v>4224</v>
      </c>
      <c r="AL13999">
        <v>1</v>
      </c>
      <c r="AM13999" t="s">
        <v>4193</v>
      </c>
      <c r="AN13999" t="s">
        <v>4193</v>
      </c>
      <c r="AO13999" t="s">
        <v>1413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6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4</v>
      </c>
      <c r="I14000" t="s">
        <v>30047</v>
      </c>
      <c r="J14000" t="s">
        <v>1833</v>
      </c>
      <c r="K14000">
        <v>0</v>
      </c>
      <c r="L14000" t="s">
        <v>778</v>
      </c>
      <c r="M14000">
        <v>0</v>
      </c>
      <c r="N14000" t="s">
        <v>4193</v>
      </c>
      <c r="O14000">
        <v>0</v>
      </c>
      <c r="Q14000" t="s">
        <v>4193</v>
      </c>
      <c r="R14000" t="s">
        <v>775</v>
      </c>
      <c r="S14000" s="110">
        <v>44562</v>
      </c>
      <c r="T14000" s="110">
        <v>44926</v>
      </c>
      <c r="U14000" s="110">
        <v>44949</v>
      </c>
      <c r="V14000" t="s">
        <v>779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3</v>
      </c>
      <c r="AD14000">
        <v>1</v>
      </c>
      <c r="AE14000">
        <v>0</v>
      </c>
      <c r="AF14000">
        <v>1169</v>
      </c>
      <c r="AG14000">
        <v>0</v>
      </c>
      <c r="AH14000" t="s">
        <v>1833</v>
      </c>
      <c r="AI14000" t="s">
        <v>4190</v>
      </c>
      <c r="AJ14000">
        <v>0</v>
      </c>
      <c r="AK14000" t="s">
        <v>4224</v>
      </c>
      <c r="AL14000">
        <v>1</v>
      </c>
      <c r="AM14000" t="s">
        <v>4193</v>
      </c>
      <c r="AN14000" t="s">
        <v>4193</v>
      </c>
      <c r="AO14000" t="s">
        <v>1413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6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4</v>
      </c>
      <c r="I14001" t="s">
        <v>30047</v>
      </c>
      <c r="J14001" t="s">
        <v>1833</v>
      </c>
      <c r="K14001">
        <v>0</v>
      </c>
      <c r="L14001" t="s">
        <v>778</v>
      </c>
      <c r="M14001">
        <v>0</v>
      </c>
      <c r="N14001" t="s">
        <v>4193</v>
      </c>
      <c r="O14001">
        <v>0</v>
      </c>
      <c r="Q14001" t="s">
        <v>4193</v>
      </c>
      <c r="R14001" t="s">
        <v>775</v>
      </c>
      <c r="S14001" s="110">
        <v>44562</v>
      </c>
      <c r="T14001" s="110">
        <v>44926</v>
      </c>
      <c r="U14001" s="110">
        <v>44949</v>
      </c>
      <c r="V14001" t="s">
        <v>779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3</v>
      </c>
      <c r="AD14001">
        <v>1</v>
      </c>
      <c r="AE14001">
        <v>0</v>
      </c>
      <c r="AF14001">
        <v>1169</v>
      </c>
      <c r="AG14001">
        <v>0</v>
      </c>
      <c r="AH14001" t="s">
        <v>1833</v>
      </c>
      <c r="AI14001" t="s">
        <v>4190</v>
      </c>
      <c r="AJ14001">
        <v>0</v>
      </c>
      <c r="AK14001" t="s">
        <v>4224</v>
      </c>
      <c r="AL14001">
        <v>1</v>
      </c>
      <c r="AM14001" t="s">
        <v>4193</v>
      </c>
      <c r="AN14001" t="s">
        <v>4193</v>
      </c>
      <c r="AO14001" t="s">
        <v>1413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6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4</v>
      </c>
      <c r="I14002" t="s">
        <v>30047</v>
      </c>
      <c r="J14002" t="s">
        <v>1833</v>
      </c>
      <c r="K14002">
        <v>0</v>
      </c>
      <c r="L14002" t="s">
        <v>778</v>
      </c>
      <c r="M14002">
        <v>0</v>
      </c>
      <c r="N14002" t="s">
        <v>4193</v>
      </c>
      <c r="O14002">
        <v>0</v>
      </c>
      <c r="Q14002" t="s">
        <v>4193</v>
      </c>
      <c r="R14002" t="s">
        <v>775</v>
      </c>
      <c r="S14002" s="110">
        <v>44562</v>
      </c>
      <c r="T14002" s="110">
        <v>44926</v>
      </c>
      <c r="U14002" s="110">
        <v>44949</v>
      </c>
      <c r="V14002" t="s">
        <v>779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3</v>
      </c>
      <c r="AD14002">
        <v>1</v>
      </c>
      <c r="AE14002">
        <v>0</v>
      </c>
      <c r="AF14002">
        <v>1169</v>
      </c>
      <c r="AG14002">
        <v>0</v>
      </c>
      <c r="AH14002" t="s">
        <v>1833</v>
      </c>
      <c r="AI14002" t="s">
        <v>4190</v>
      </c>
      <c r="AJ14002">
        <v>0</v>
      </c>
      <c r="AK14002" t="s">
        <v>4224</v>
      </c>
      <c r="AL14002">
        <v>1</v>
      </c>
      <c r="AM14002" t="s">
        <v>4193</v>
      </c>
      <c r="AN14002" t="s">
        <v>4193</v>
      </c>
      <c r="AO14002" t="s">
        <v>1413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6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4</v>
      </c>
      <c r="I14003" t="s">
        <v>30047</v>
      </c>
      <c r="J14003" t="s">
        <v>1833</v>
      </c>
      <c r="K14003">
        <v>0</v>
      </c>
      <c r="L14003" t="s">
        <v>778</v>
      </c>
      <c r="M14003">
        <v>0</v>
      </c>
      <c r="N14003" t="s">
        <v>4193</v>
      </c>
      <c r="O14003">
        <v>0</v>
      </c>
      <c r="Q14003" t="s">
        <v>4193</v>
      </c>
      <c r="R14003" t="s">
        <v>775</v>
      </c>
      <c r="S14003" s="110">
        <v>44562</v>
      </c>
      <c r="T14003" s="110">
        <v>44926</v>
      </c>
      <c r="U14003" s="110">
        <v>44949</v>
      </c>
      <c r="V14003" t="s">
        <v>779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3</v>
      </c>
      <c r="AD14003">
        <v>1</v>
      </c>
      <c r="AE14003">
        <v>0</v>
      </c>
      <c r="AF14003">
        <v>1169</v>
      </c>
      <c r="AG14003">
        <v>0</v>
      </c>
      <c r="AH14003" t="s">
        <v>1833</v>
      </c>
      <c r="AI14003" t="s">
        <v>4190</v>
      </c>
      <c r="AJ14003">
        <v>0</v>
      </c>
      <c r="AK14003" t="s">
        <v>4224</v>
      </c>
      <c r="AL14003">
        <v>1</v>
      </c>
      <c r="AM14003" t="s">
        <v>4193</v>
      </c>
      <c r="AN14003" t="s">
        <v>4193</v>
      </c>
      <c r="AO14003" t="s">
        <v>1413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6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4</v>
      </c>
      <c r="I14004" t="s">
        <v>30047</v>
      </c>
      <c r="J14004" t="s">
        <v>1833</v>
      </c>
      <c r="K14004">
        <v>0</v>
      </c>
      <c r="L14004" t="s">
        <v>778</v>
      </c>
      <c r="M14004">
        <v>0</v>
      </c>
      <c r="N14004" t="s">
        <v>4193</v>
      </c>
      <c r="O14004">
        <v>0</v>
      </c>
      <c r="Q14004" t="s">
        <v>4193</v>
      </c>
      <c r="R14004" t="s">
        <v>775</v>
      </c>
      <c r="S14004" s="110">
        <v>44562</v>
      </c>
      <c r="T14004" s="110">
        <v>44926</v>
      </c>
      <c r="U14004" s="110">
        <v>44949</v>
      </c>
      <c r="V14004" t="s">
        <v>779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3</v>
      </c>
      <c r="AD14004">
        <v>1</v>
      </c>
      <c r="AE14004">
        <v>0</v>
      </c>
      <c r="AF14004">
        <v>1169</v>
      </c>
      <c r="AG14004">
        <v>0</v>
      </c>
      <c r="AH14004" t="s">
        <v>1833</v>
      </c>
      <c r="AI14004" t="s">
        <v>4190</v>
      </c>
      <c r="AJ14004">
        <v>0</v>
      </c>
      <c r="AK14004" t="s">
        <v>4224</v>
      </c>
      <c r="AL14004">
        <v>1</v>
      </c>
      <c r="AM14004" t="s">
        <v>4193</v>
      </c>
      <c r="AN14004" t="s">
        <v>4193</v>
      </c>
      <c r="AO14004" t="s">
        <v>1413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49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4</v>
      </c>
      <c r="I14005" t="s">
        <v>30050</v>
      </c>
      <c r="J14005" t="s">
        <v>1493</v>
      </c>
      <c r="K14005">
        <v>33</v>
      </c>
      <c r="L14005" t="s">
        <v>7145</v>
      </c>
      <c r="M14005">
        <v>2018</v>
      </c>
      <c r="N14005" t="s">
        <v>1493</v>
      </c>
      <c r="O14005">
        <v>1875</v>
      </c>
      <c r="P14005" t="s">
        <v>776</v>
      </c>
      <c r="Q14005" t="s">
        <v>2121</v>
      </c>
      <c r="R14005" t="s">
        <v>775</v>
      </c>
      <c r="S14005" s="110">
        <v>44562</v>
      </c>
      <c r="T14005" s="110">
        <v>44926</v>
      </c>
      <c r="U14005" s="110">
        <v>44949</v>
      </c>
      <c r="V14005" t="s">
        <v>779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5</v>
      </c>
      <c r="AD14005">
        <v>1</v>
      </c>
      <c r="AE14005">
        <v>0</v>
      </c>
      <c r="AF14005">
        <v>6699</v>
      </c>
      <c r="AG14005">
        <v>903</v>
      </c>
      <c r="AH14005" t="s">
        <v>1833</v>
      </c>
      <c r="AI14005" t="s">
        <v>4597</v>
      </c>
      <c r="AJ14005">
        <v>2018</v>
      </c>
      <c r="AK14005" t="s">
        <v>4606</v>
      </c>
      <c r="AL14005">
        <v>1</v>
      </c>
      <c r="AM14005" t="s">
        <v>4193</v>
      </c>
      <c r="AN14005" t="s">
        <v>4193</v>
      </c>
      <c r="AO14005" t="s">
        <v>1413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49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4</v>
      </c>
      <c r="I14006" t="s">
        <v>30050</v>
      </c>
      <c r="J14006" t="s">
        <v>1493</v>
      </c>
      <c r="K14006">
        <v>33</v>
      </c>
      <c r="L14006" t="s">
        <v>7145</v>
      </c>
      <c r="M14006">
        <v>2018</v>
      </c>
      <c r="N14006" t="s">
        <v>1493</v>
      </c>
      <c r="O14006">
        <v>1925</v>
      </c>
      <c r="P14006" t="s">
        <v>776</v>
      </c>
      <c r="Q14006" t="s">
        <v>2121</v>
      </c>
      <c r="R14006" t="s">
        <v>775</v>
      </c>
      <c r="S14006" s="110">
        <v>44562</v>
      </c>
      <c r="T14006" s="110">
        <v>44926</v>
      </c>
      <c r="U14006" s="110">
        <v>44949</v>
      </c>
      <c r="V14006" t="s">
        <v>779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5</v>
      </c>
      <c r="AD14006">
        <v>1</v>
      </c>
      <c r="AE14006">
        <v>0</v>
      </c>
      <c r="AF14006">
        <v>6699</v>
      </c>
      <c r="AG14006">
        <v>903</v>
      </c>
      <c r="AH14006" t="s">
        <v>1833</v>
      </c>
      <c r="AI14006" t="s">
        <v>4597</v>
      </c>
      <c r="AJ14006">
        <v>2018</v>
      </c>
      <c r="AK14006" t="s">
        <v>4606</v>
      </c>
      <c r="AL14006">
        <v>1</v>
      </c>
      <c r="AM14006" t="s">
        <v>4193</v>
      </c>
      <c r="AN14006" t="s">
        <v>4193</v>
      </c>
      <c r="AO14006" t="s">
        <v>1413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49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4</v>
      </c>
      <c r="I14007" t="s">
        <v>30050</v>
      </c>
      <c r="J14007" t="s">
        <v>1493</v>
      </c>
      <c r="K14007">
        <v>33</v>
      </c>
      <c r="L14007" t="s">
        <v>7145</v>
      </c>
      <c r="M14007">
        <v>2018</v>
      </c>
      <c r="N14007" t="s">
        <v>1493</v>
      </c>
      <c r="O14007">
        <v>1978</v>
      </c>
      <c r="P14007" t="s">
        <v>776</v>
      </c>
      <c r="Q14007" t="s">
        <v>2121</v>
      </c>
      <c r="R14007" t="s">
        <v>775</v>
      </c>
      <c r="S14007" s="110">
        <v>44562</v>
      </c>
      <c r="T14007" s="110">
        <v>44926</v>
      </c>
      <c r="U14007" s="110">
        <v>44949</v>
      </c>
      <c r="V14007" t="s">
        <v>779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5</v>
      </c>
      <c r="AD14007">
        <v>1</v>
      </c>
      <c r="AE14007">
        <v>0</v>
      </c>
      <c r="AF14007">
        <v>6699</v>
      </c>
      <c r="AG14007">
        <v>903</v>
      </c>
      <c r="AH14007" t="s">
        <v>1833</v>
      </c>
      <c r="AI14007" t="s">
        <v>4597</v>
      </c>
      <c r="AJ14007">
        <v>2018</v>
      </c>
      <c r="AK14007" t="s">
        <v>4606</v>
      </c>
      <c r="AL14007">
        <v>1</v>
      </c>
      <c r="AM14007" t="s">
        <v>4193</v>
      </c>
      <c r="AN14007" t="s">
        <v>4193</v>
      </c>
      <c r="AO14007" t="s">
        <v>1413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49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4</v>
      </c>
      <c r="I14008" t="s">
        <v>30050</v>
      </c>
      <c r="J14008" t="s">
        <v>1493</v>
      </c>
      <c r="K14008">
        <v>33</v>
      </c>
      <c r="L14008" t="s">
        <v>7145</v>
      </c>
      <c r="M14008">
        <v>2018</v>
      </c>
      <c r="N14008" t="s">
        <v>1493</v>
      </c>
      <c r="O14008">
        <v>2028</v>
      </c>
      <c r="P14008" t="s">
        <v>776</v>
      </c>
      <c r="Q14008" t="s">
        <v>2121</v>
      </c>
      <c r="R14008" t="s">
        <v>775</v>
      </c>
      <c r="S14008" s="110">
        <v>44562</v>
      </c>
      <c r="T14008" s="110">
        <v>44926</v>
      </c>
      <c r="U14008" s="110">
        <v>44949</v>
      </c>
      <c r="V14008" t="s">
        <v>779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5</v>
      </c>
      <c r="AD14008">
        <v>1</v>
      </c>
      <c r="AE14008">
        <v>0</v>
      </c>
      <c r="AF14008">
        <v>6699</v>
      </c>
      <c r="AG14008">
        <v>903</v>
      </c>
      <c r="AH14008" t="s">
        <v>1833</v>
      </c>
      <c r="AI14008" t="s">
        <v>4597</v>
      </c>
      <c r="AJ14008">
        <v>2018</v>
      </c>
      <c r="AK14008" t="s">
        <v>4606</v>
      </c>
      <c r="AL14008">
        <v>1</v>
      </c>
      <c r="AM14008" t="s">
        <v>4193</v>
      </c>
      <c r="AN14008" t="s">
        <v>4193</v>
      </c>
      <c r="AO14008" t="s">
        <v>1413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49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4</v>
      </c>
      <c r="I14009" t="s">
        <v>30050</v>
      </c>
      <c r="J14009" t="s">
        <v>1493</v>
      </c>
      <c r="K14009">
        <v>33</v>
      </c>
      <c r="L14009" t="s">
        <v>7145</v>
      </c>
      <c r="M14009">
        <v>2018</v>
      </c>
      <c r="N14009" t="s">
        <v>1493</v>
      </c>
      <c r="O14009">
        <v>2083</v>
      </c>
      <c r="P14009" t="s">
        <v>776</v>
      </c>
      <c r="Q14009" t="s">
        <v>2121</v>
      </c>
      <c r="R14009" t="s">
        <v>775</v>
      </c>
      <c r="S14009" s="110">
        <v>44562</v>
      </c>
      <c r="T14009" s="110">
        <v>44926</v>
      </c>
      <c r="U14009" s="110">
        <v>44949</v>
      </c>
      <c r="V14009" t="s">
        <v>779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5</v>
      </c>
      <c r="AD14009">
        <v>1</v>
      </c>
      <c r="AE14009">
        <v>0</v>
      </c>
      <c r="AF14009">
        <v>6699</v>
      </c>
      <c r="AG14009">
        <v>903</v>
      </c>
      <c r="AH14009" t="s">
        <v>1833</v>
      </c>
      <c r="AI14009" t="s">
        <v>4597</v>
      </c>
      <c r="AJ14009">
        <v>2018</v>
      </c>
      <c r="AK14009" t="s">
        <v>4606</v>
      </c>
      <c r="AL14009">
        <v>1</v>
      </c>
      <c r="AM14009" t="s">
        <v>4193</v>
      </c>
      <c r="AN14009" t="s">
        <v>4193</v>
      </c>
      <c r="AO14009" t="s">
        <v>1413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49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4</v>
      </c>
      <c r="I14010" t="s">
        <v>30050</v>
      </c>
      <c r="J14010" t="s">
        <v>1493</v>
      </c>
      <c r="K14010">
        <v>33</v>
      </c>
      <c r="L14010" t="s">
        <v>7145</v>
      </c>
      <c r="M14010">
        <v>2018</v>
      </c>
      <c r="N14010" t="s">
        <v>1493</v>
      </c>
      <c r="O14010">
        <v>2133</v>
      </c>
      <c r="P14010" t="s">
        <v>776</v>
      </c>
      <c r="Q14010" t="s">
        <v>2121</v>
      </c>
      <c r="R14010" t="s">
        <v>775</v>
      </c>
      <c r="S14010" s="110">
        <v>44562</v>
      </c>
      <c r="T14010" s="110">
        <v>44926</v>
      </c>
      <c r="U14010" s="110">
        <v>44949</v>
      </c>
      <c r="V14010" t="s">
        <v>779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5</v>
      </c>
      <c r="AD14010">
        <v>1</v>
      </c>
      <c r="AE14010">
        <v>0</v>
      </c>
      <c r="AF14010">
        <v>6699</v>
      </c>
      <c r="AG14010">
        <v>903</v>
      </c>
      <c r="AH14010" t="s">
        <v>1833</v>
      </c>
      <c r="AI14010" t="s">
        <v>4597</v>
      </c>
      <c r="AJ14010">
        <v>2018</v>
      </c>
      <c r="AK14010" t="s">
        <v>4606</v>
      </c>
      <c r="AL14010">
        <v>1</v>
      </c>
      <c r="AM14010" t="s">
        <v>4193</v>
      </c>
      <c r="AN14010" t="s">
        <v>4193</v>
      </c>
      <c r="AO14010" t="s">
        <v>1413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49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4</v>
      </c>
      <c r="I14011" t="s">
        <v>30050</v>
      </c>
      <c r="J14011" t="s">
        <v>1493</v>
      </c>
      <c r="K14011">
        <v>33</v>
      </c>
      <c r="L14011" t="s">
        <v>7145</v>
      </c>
      <c r="M14011">
        <v>2018</v>
      </c>
      <c r="N14011" t="s">
        <v>1493</v>
      </c>
      <c r="O14011">
        <v>2189</v>
      </c>
      <c r="P14011" t="s">
        <v>776</v>
      </c>
      <c r="Q14011" t="s">
        <v>2121</v>
      </c>
      <c r="R14011" t="s">
        <v>775</v>
      </c>
      <c r="S14011" s="110">
        <v>44562</v>
      </c>
      <c r="T14011" s="110">
        <v>44926</v>
      </c>
      <c r="U14011" s="110">
        <v>44949</v>
      </c>
      <c r="V14011" t="s">
        <v>779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5</v>
      </c>
      <c r="AD14011">
        <v>1</v>
      </c>
      <c r="AE14011">
        <v>0</v>
      </c>
      <c r="AF14011">
        <v>6699</v>
      </c>
      <c r="AG14011">
        <v>903</v>
      </c>
      <c r="AH14011" t="s">
        <v>1833</v>
      </c>
      <c r="AI14011" t="s">
        <v>4597</v>
      </c>
      <c r="AJ14011">
        <v>2018</v>
      </c>
      <c r="AK14011" t="s">
        <v>4606</v>
      </c>
      <c r="AL14011">
        <v>1</v>
      </c>
      <c r="AM14011" t="s">
        <v>4193</v>
      </c>
      <c r="AN14011" t="s">
        <v>4193</v>
      </c>
      <c r="AO14011" t="s">
        <v>1413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49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4</v>
      </c>
      <c r="I14012" t="s">
        <v>30050</v>
      </c>
      <c r="J14012" t="s">
        <v>1493</v>
      </c>
      <c r="K14012">
        <v>33</v>
      </c>
      <c r="L14012" t="s">
        <v>7145</v>
      </c>
      <c r="M14012">
        <v>2018</v>
      </c>
      <c r="N14012" t="s">
        <v>1493</v>
      </c>
      <c r="O14012">
        <v>2254</v>
      </c>
      <c r="P14012" t="s">
        <v>776</v>
      </c>
      <c r="Q14012" t="s">
        <v>2121</v>
      </c>
      <c r="R14012" t="s">
        <v>775</v>
      </c>
      <c r="S14012" s="110">
        <v>44562</v>
      </c>
      <c r="T14012" s="110">
        <v>44926</v>
      </c>
      <c r="U14012" s="110">
        <v>44949</v>
      </c>
      <c r="V14012" t="s">
        <v>779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5</v>
      </c>
      <c r="AD14012">
        <v>1</v>
      </c>
      <c r="AE14012">
        <v>0</v>
      </c>
      <c r="AF14012">
        <v>6699</v>
      </c>
      <c r="AG14012">
        <v>903</v>
      </c>
      <c r="AH14012" t="s">
        <v>1833</v>
      </c>
      <c r="AI14012" t="s">
        <v>4597</v>
      </c>
      <c r="AJ14012">
        <v>2018</v>
      </c>
      <c r="AK14012" t="s">
        <v>4606</v>
      </c>
      <c r="AL14012">
        <v>1</v>
      </c>
      <c r="AM14012" t="s">
        <v>4193</v>
      </c>
      <c r="AN14012" t="s">
        <v>4193</v>
      </c>
      <c r="AO14012" t="s">
        <v>1413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49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4</v>
      </c>
      <c r="I14013" t="s">
        <v>30050</v>
      </c>
      <c r="J14013" t="s">
        <v>1493</v>
      </c>
      <c r="K14013">
        <v>33</v>
      </c>
      <c r="L14013" t="s">
        <v>7145</v>
      </c>
      <c r="M14013">
        <v>2018</v>
      </c>
      <c r="N14013" t="s">
        <v>1493</v>
      </c>
      <c r="O14013">
        <v>2357</v>
      </c>
      <c r="P14013" t="s">
        <v>776</v>
      </c>
      <c r="Q14013" t="s">
        <v>2121</v>
      </c>
      <c r="R14013" t="s">
        <v>775</v>
      </c>
      <c r="S14013" s="110">
        <v>44562</v>
      </c>
      <c r="T14013" s="110">
        <v>44926</v>
      </c>
      <c r="U14013" s="110">
        <v>44949</v>
      </c>
      <c r="V14013" t="s">
        <v>779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5</v>
      </c>
      <c r="AD14013">
        <v>1</v>
      </c>
      <c r="AE14013">
        <v>0</v>
      </c>
      <c r="AF14013">
        <v>6699</v>
      </c>
      <c r="AG14013">
        <v>903</v>
      </c>
      <c r="AH14013" t="s">
        <v>1833</v>
      </c>
      <c r="AI14013" t="s">
        <v>4597</v>
      </c>
      <c r="AJ14013">
        <v>2018</v>
      </c>
      <c r="AK14013" t="s">
        <v>4606</v>
      </c>
      <c r="AL14013">
        <v>1</v>
      </c>
      <c r="AM14013" t="s">
        <v>4193</v>
      </c>
      <c r="AN14013" t="s">
        <v>4193</v>
      </c>
      <c r="AO14013" t="s">
        <v>1413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49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4</v>
      </c>
      <c r="I14014" t="s">
        <v>30050</v>
      </c>
      <c r="J14014" t="s">
        <v>1493</v>
      </c>
      <c r="K14014">
        <v>33</v>
      </c>
      <c r="L14014" t="s">
        <v>7145</v>
      </c>
      <c r="M14014">
        <v>2018</v>
      </c>
      <c r="N14014" t="s">
        <v>1493</v>
      </c>
      <c r="O14014">
        <v>2358</v>
      </c>
      <c r="P14014" t="s">
        <v>776</v>
      </c>
      <c r="Q14014" t="s">
        <v>2121</v>
      </c>
      <c r="R14014" t="s">
        <v>775</v>
      </c>
      <c r="S14014" s="110">
        <v>44562</v>
      </c>
      <c r="T14014" s="110">
        <v>44926</v>
      </c>
      <c r="U14014" s="110">
        <v>44949</v>
      </c>
      <c r="V14014" t="s">
        <v>779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5</v>
      </c>
      <c r="AD14014">
        <v>1</v>
      </c>
      <c r="AE14014">
        <v>0</v>
      </c>
      <c r="AF14014">
        <v>6699</v>
      </c>
      <c r="AG14014">
        <v>903</v>
      </c>
      <c r="AH14014" t="s">
        <v>1833</v>
      </c>
      <c r="AI14014" t="s">
        <v>4597</v>
      </c>
      <c r="AJ14014">
        <v>2018</v>
      </c>
      <c r="AK14014" t="s">
        <v>4606</v>
      </c>
      <c r="AL14014">
        <v>1</v>
      </c>
      <c r="AM14014" t="s">
        <v>4193</v>
      </c>
      <c r="AN14014" t="s">
        <v>4193</v>
      </c>
      <c r="AO14014" t="s">
        <v>1413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49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4</v>
      </c>
      <c r="I14015" t="s">
        <v>30050</v>
      </c>
      <c r="J14015" t="s">
        <v>1493</v>
      </c>
      <c r="K14015">
        <v>33</v>
      </c>
      <c r="L14015" t="s">
        <v>7145</v>
      </c>
      <c r="M14015">
        <v>2018</v>
      </c>
      <c r="N14015" t="s">
        <v>1493</v>
      </c>
      <c r="O14015">
        <v>2416</v>
      </c>
      <c r="P14015" t="s">
        <v>776</v>
      </c>
      <c r="Q14015" t="s">
        <v>2121</v>
      </c>
      <c r="R14015" t="s">
        <v>775</v>
      </c>
      <c r="S14015" s="110">
        <v>44562</v>
      </c>
      <c r="T14015" s="110">
        <v>44926</v>
      </c>
      <c r="U14015" s="110">
        <v>44949</v>
      </c>
      <c r="V14015" t="s">
        <v>779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5</v>
      </c>
      <c r="AD14015">
        <v>1</v>
      </c>
      <c r="AE14015">
        <v>0</v>
      </c>
      <c r="AF14015">
        <v>6699</v>
      </c>
      <c r="AG14015">
        <v>903</v>
      </c>
      <c r="AH14015" t="s">
        <v>1833</v>
      </c>
      <c r="AI14015" t="s">
        <v>4597</v>
      </c>
      <c r="AJ14015">
        <v>2018</v>
      </c>
      <c r="AK14015" t="s">
        <v>4606</v>
      </c>
      <c r="AL14015">
        <v>1</v>
      </c>
      <c r="AM14015" t="s">
        <v>4193</v>
      </c>
      <c r="AN14015" t="s">
        <v>4193</v>
      </c>
      <c r="AO14015" t="s">
        <v>1413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49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4</v>
      </c>
      <c r="I14016" t="s">
        <v>30050</v>
      </c>
      <c r="J14016" t="s">
        <v>1493</v>
      </c>
      <c r="K14016">
        <v>33</v>
      </c>
      <c r="L14016" t="s">
        <v>7145</v>
      </c>
      <c r="M14016">
        <v>2018</v>
      </c>
      <c r="N14016" t="s">
        <v>1493</v>
      </c>
      <c r="O14016">
        <v>2466</v>
      </c>
      <c r="P14016" t="s">
        <v>776</v>
      </c>
      <c r="Q14016" t="s">
        <v>2121</v>
      </c>
      <c r="R14016" t="s">
        <v>775</v>
      </c>
      <c r="S14016" s="110">
        <v>44562</v>
      </c>
      <c r="T14016" s="110">
        <v>44926</v>
      </c>
      <c r="U14016" s="110">
        <v>44949</v>
      </c>
      <c r="V14016" t="s">
        <v>779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5</v>
      </c>
      <c r="AD14016">
        <v>1</v>
      </c>
      <c r="AE14016">
        <v>0</v>
      </c>
      <c r="AF14016">
        <v>6699</v>
      </c>
      <c r="AG14016">
        <v>903</v>
      </c>
      <c r="AH14016" t="s">
        <v>1833</v>
      </c>
      <c r="AI14016" t="s">
        <v>4597</v>
      </c>
      <c r="AJ14016">
        <v>2018</v>
      </c>
      <c r="AK14016" t="s">
        <v>4606</v>
      </c>
      <c r="AL14016">
        <v>1</v>
      </c>
      <c r="AM14016" t="s">
        <v>4193</v>
      </c>
      <c r="AN14016" t="s">
        <v>4193</v>
      </c>
      <c r="AO14016" t="s">
        <v>1413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49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4</v>
      </c>
      <c r="I14017" t="s">
        <v>30050</v>
      </c>
      <c r="J14017" t="s">
        <v>1493</v>
      </c>
      <c r="K14017">
        <v>33</v>
      </c>
      <c r="L14017" t="s">
        <v>7145</v>
      </c>
      <c r="M14017">
        <v>2018</v>
      </c>
      <c r="N14017" t="s">
        <v>1493</v>
      </c>
      <c r="O14017">
        <v>2548</v>
      </c>
      <c r="P14017" t="s">
        <v>776</v>
      </c>
      <c r="Q14017" t="s">
        <v>2121</v>
      </c>
      <c r="R14017" t="s">
        <v>775</v>
      </c>
      <c r="S14017" s="110">
        <v>44562</v>
      </c>
      <c r="T14017" s="110">
        <v>44926</v>
      </c>
      <c r="U14017" s="110">
        <v>44949</v>
      </c>
      <c r="V14017" t="s">
        <v>779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5</v>
      </c>
      <c r="AD14017">
        <v>1</v>
      </c>
      <c r="AE14017">
        <v>0</v>
      </c>
      <c r="AF14017">
        <v>6699</v>
      </c>
      <c r="AG14017">
        <v>903</v>
      </c>
      <c r="AH14017" t="s">
        <v>1833</v>
      </c>
      <c r="AI14017" t="s">
        <v>4597</v>
      </c>
      <c r="AJ14017">
        <v>2018</v>
      </c>
      <c r="AK14017" t="s">
        <v>4606</v>
      </c>
      <c r="AL14017">
        <v>1</v>
      </c>
      <c r="AM14017" t="s">
        <v>4193</v>
      </c>
      <c r="AN14017" t="s">
        <v>4193</v>
      </c>
      <c r="AO14017" t="s">
        <v>1413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1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4</v>
      </c>
      <c r="I14018" t="s">
        <v>30052</v>
      </c>
      <c r="J14018" t="s">
        <v>1833</v>
      </c>
      <c r="K14018">
        <v>0</v>
      </c>
      <c r="L14018" t="s">
        <v>778</v>
      </c>
      <c r="M14018">
        <v>0</v>
      </c>
      <c r="N14018" t="s">
        <v>1493</v>
      </c>
      <c r="O14018">
        <v>15032</v>
      </c>
      <c r="P14018" t="s">
        <v>778</v>
      </c>
      <c r="Q14018" t="s">
        <v>4193</v>
      </c>
      <c r="R14018" t="s">
        <v>775</v>
      </c>
      <c r="S14018" s="110">
        <v>44562</v>
      </c>
      <c r="T14018" s="110">
        <v>44926</v>
      </c>
      <c r="U14018" s="110">
        <v>44949</v>
      </c>
      <c r="V14018" t="s">
        <v>779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8</v>
      </c>
      <c r="AD14018">
        <v>1</v>
      </c>
      <c r="AE14018">
        <v>0</v>
      </c>
      <c r="AF14018">
        <v>756</v>
      </c>
      <c r="AG14018">
        <v>0</v>
      </c>
      <c r="AH14018" t="s">
        <v>1833</v>
      </c>
      <c r="AI14018" t="s">
        <v>4190</v>
      </c>
      <c r="AJ14018">
        <v>0</v>
      </c>
      <c r="AK14018" t="s">
        <v>4224</v>
      </c>
      <c r="AL14018">
        <v>1</v>
      </c>
      <c r="AM14018" t="s">
        <v>4193</v>
      </c>
      <c r="AN14018" t="s">
        <v>4193</v>
      </c>
      <c r="AO14018" t="s">
        <v>1413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1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4</v>
      </c>
      <c r="I14019" t="s">
        <v>30052</v>
      </c>
      <c r="J14019" t="s">
        <v>1833</v>
      </c>
      <c r="K14019">
        <v>0</v>
      </c>
      <c r="L14019" t="s">
        <v>778</v>
      </c>
      <c r="M14019">
        <v>0</v>
      </c>
      <c r="N14019" t="s">
        <v>1493</v>
      </c>
      <c r="O14019">
        <v>17203</v>
      </c>
      <c r="P14019" t="s">
        <v>778</v>
      </c>
      <c r="Q14019" t="s">
        <v>4193</v>
      </c>
      <c r="R14019" t="s">
        <v>775</v>
      </c>
      <c r="S14019" s="110">
        <v>44562</v>
      </c>
      <c r="T14019" s="110">
        <v>44926</v>
      </c>
      <c r="U14019" s="110">
        <v>44949</v>
      </c>
      <c r="V14019" t="s">
        <v>779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8</v>
      </c>
      <c r="AD14019">
        <v>1</v>
      </c>
      <c r="AE14019">
        <v>0</v>
      </c>
      <c r="AF14019">
        <v>756</v>
      </c>
      <c r="AG14019">
        <v>0</v>
      </c>
      <c r="AH14019" t="s">
        <v>1833</v>
      </c>
      <c r="AI14019" t="s">
        <v>4190</v>
      </c>
      <c r="AJ14019">
        <v>0</v>
      </c>
      <c r="AK14019" t="s">
        <v>4224</v>
      </c>
      <c r="AL14019">
        <v>1</v>
      </c>
      <c r="AM14019" t="s">
        <v>4193</v>
      </c>
      <c r="AN14019" t="s">
        <v>4193</v>
      </c>
      <c r="AO14019" t="s">
        <v>1413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1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4</v>
      </c>
      <c r="I14020" t="s">
        <v>30052</v>
      </c>
      <c r="J14020" t="s">
        <v>1833</v>
      </c>
      <c r="K14020">
        <v>0</v>
      </c>
      <c r="L14020" t="s">
        <v>778</v>
      </c>
      <c r="M14020">
        <v>0</v>
      </c>
      <c r="N14020" t="s">
        <v>1493</v>
      </c>
      <c r="O14020">
        <v>19231</v>
      </c>
      <c r="P14020" t="s">
        <v>778</v>
      </c>
      <c r="Q14020" t="s">
        <v>4193</v>
      </c>
      <c r="R14020" t="s">
        <v>775</v>
      </c>
      <c r="S14020" s="110">
        <v>44562</v>
      </c>
      <c r="T14020" s="110">
        <v>44926</v>
      </c>
      <c r="U14020" s="110">
        <v>44949</v>
      </c>
      <c r="V14020" t="s">
        <v>779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8</v>
      </c>
      <c r="AD14020">
        <v>1</v>
      </c>
      <c r="AE14020">
        <v>0</v>
      </c>
      <c r="AF14020">
        <v>756</v>
      </c>
      <c r="AG14020">
        <v>0</v>
      </c>
      <c r="AH14020" t="s">
        <v>1833</v>
      </c>
      <c r="AI14020" t="s">
        <v>4190</v>
      </c>
      <c r="AJ14020">
        <v>0</v>
      </c>
      <c r="AK14020" t="s">
        <v>4224</v>
      </c>
      <c r="AL14020">
        <v>1</v>
      </c>
      <c r="AM14020" t="s">
        <v>4193</v>
      </c>
      <c r="AN14020" t="s">
        <v>4193</v>
      </c>
      <c r="AO14020" t="s">
        <v>1413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1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4</v>
      </c>
      <c r="I14021" t="s">
        <v>30052</v>
      </c>
      <c r="J14021" t="s">
        <v>1833</v>
      </c>
      <c r="K14021">
        <v>0</v>
      </c>
      <c r="L14021" t="s">
        <v>778</v>
      </c>
      <c r="M14021">
        <v>0</v>
      </c>
      <c r="N14021" t="s">
        <v>1493</v>
      </c>
      <c r="O14021">
        <v>125821</v>
      </c>
      <c r="P14021" t="s">
        <v>7034</v>
      </c>
      <c r="Q14021" t="s">
        <v>4193</v>
      </c>
      <c r="R14021" t="s">
        <v>775</v>
      </c>
      <c r="S14021" s="110">
        <v>44562</v>
      </c>
      <c r="T14021" s="110">
        <v>44926</v>
      </c>
      <c r="U14021" s="110">
        <v>44949</v>
      </c>
      <c r="V14021" t="s">
        <v>779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8</v>
      </c>
      <c r="AD14021">
        <v>1</v>
      </c>
      <c r="AE14021">
        <v>0</v>
      </c>
      <c r="AF14021">
        <v>756</v>
      </c>
      <c r="AG14021">
        <v>0</v>
      </c>
      <c r="AH14021" t="s">
        <v>1833</v>
      </c>
      <c r="AI14021" t="s">
        <v>4190</v>
      </c>
      <c r="AJ14021">
        <v>0</v>
      </c>
      <c r="AK14021" t="s">
        <v>4224</v>
      </c>
      <c r="AL14021">
        <v>1</v>
      </c>
      <c r="AM14021" t="s">
        <v>4193</v>
      </c>
      <c r="AN14021" t="s">
        <v>4193</v>
      </c>
      <c r="AO14021" t="s">
        <v>1413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3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4</v>
      </c>
      <c r="I14022" t="s">
        <v>7160</v>
      </c>
      <c r="J14022" t="s">
        <v>1833</v>
      </c>
      <c r="K14022">
        <v>0</v>
      </c>
      <c r="L14022" t="s">
        <v>778</v>
      </c>
      <c r="M14022">
        <v>0</v>
      </c>
      <c r="N14022" t="s">
        <v>4193</v>
      </c>
      <c r="O14022">
        <v>0</v>
      </c>
      <c r="Q14022" t="s">
        <v>4193</v>
      </c>
      <c r="R14022" t="s">
        <v>775</v>
      </c>
      <c r="S14022" s="110">
        <v>44562</v>
      </c>
      <c r="T14022" s="110">
        <v>44926</v>
      </c>
      <c r="U14022" s="110">
        <v>44949</v>
      </c>
      <c r="V14022" t="s">
        <v>779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6</v>
      </c>
      <c r="AD14022">
        <v>40</v>
      </c>
      <c r="AE14022">
        <v>0</v>
      </c>
      <c r="AF14022">
        <v>6790</v>
      </c>
      <c r="AG14022">
        <v>0</v>
      </c>
      <c r="AH14022" t="s">
        <v>1833</v>
      </c>
      <c r="AI14022" t="s">
        <v>4190</v>
      </c>
      <c r="AJ14022">
        <v>0</v>
      </c>
      <c r="AK14022" t="s">
        <v>4224</v>
      </c>
      <c r="AL14022">
        <v>1</v>
      </c>
      <c r="AM14022" t="s">
        <v>4193</v>
      </c>
      <c r="AN14022" t="s">
        <v>4193</v>
      </c>
      <c r="AO14022" t="s">
        <v>1413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3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4</v>
      </c>
      <c r="I14023" t="s">
        <v>7160</v>
      </c>
      <c r="J14023" t="s">
        <v>1833</v>
      </c>
      <c r="K14023">
        <v>0</v>
      </c>
      <c r="L14023" t="s">
        <v>778</v>
      </c>
      <c r="M14023">
        <v>0</v>
      </c>
      <c r="N14023" t="s">
        <v>4193</v>
      </c>
      <c r="O14023">
        <v>0</v>
      </c>
      <c r="Q14023" t="s">
        <v>4193</v>
      </c>
      <c r="R14023" t="s">
        <v>775</v>
      </c>
      <c r="S14023" s="110">
        <v>44562</v>
      </c>
      <c r="T14023" s="110">
        <v>44926</v>
      </c>
      <c r="U14023" s="110">
        <v>44949</v>
      </c>
      <c r="V14023" t="s">
        <v>779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6</v>
      </c>
      <c r="AD14023">
        <v>40</v>
      </c>
      <c r="AE14023">
        <v>0</v>
      </c>
      <c r="AF14023">
        <v>6790</v>
      </c>
      <c r="AG14023">
        <v>0</v>
      </c>
      <c r="AH14023" t="s">
        <v>1833</v>
      </c>
      <c r="AI14023" t="s">
        <v>4190</v>
      </c>
      <c r="AJ14023">
        <v>0</v>
      </c>
      <c r="AK14023" t="s">
        <v>4224</v>
      </c>
      <c r="AL14023">
        <v>1</v>
      </c>
      <c r="AM14023" t="s">
        <v>4193</v>
      </c>
      <c r="AN14023" t="s">
        <v>4193</v>
      </c>
      <c r="AO14023" t="s">
        <v>1413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3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4</v>
      </c>
      <c r="I14024" t="s">
        <v>7160</v>
      </c>
      <c r="J14024" t="s">
        <v>1833</v>
      </c>
      <c r="K14024">
        <v>0</v>
      </c>
      <c r="L14024" t="s">
        <v>778</v>
      </c>
      <c r="M14024">
        <v>0</v>
      </c>
      <c r="N14024" t="s">
        <v>4193</v>
      </c>
      <c r="O14024">
        <v>0</v>
      </c>
      <c r="Q14024" t="s">
        <v>4193</v>
      </c>
      <c r="R14024" t="s">
        <v>775</v>
      </c>
      <c r="S14024" s="110">
        <v>44562</v>
      </c>
      <c r="T14024" s="110">
        <v>44926</v>
      </c>
      <c r="U14024" s="110">
        <v>44949</v>
      </c>
      <c r="V14024" t="s">
        <v>779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6</v>
      </c>
      <c r="AD14024">
        <v>40</v>
      </c>
      <c r="AE14024">
        <v>0</v>
      </c>
      <c r="AF14024">
        <v>6790</v>
      </c>
      <c r="AG14024">
        <v>0</v>
      </c>
      <c r="AH14024" t="s">
        <v>1833</v>
      </c>
      <c r="AI14024" t="s">
        <v>4190</v>
      </c>
      <c r="AJ14024">
        <v>0</v>
      </c>
      <c r="AK14024" t="s">
        <v>4224</v>
      </c>
      <c r="AL14024">
        <v>1</v>
      </c>
      <c r="AM14024" t="s">
        <v>4193</v>
      </c>
      <c r="AN14024" t="s">
        <v>4193</v>
      </c>
      <c r="AO14024" t="s">
        <v>1413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3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4</v>
      </c>
      <c r="I14025" t="s">
        <v>7160</v>
      </c>
      <c r="J14025" t="s">
        <v>1833</v>
      </c>
      <c r="K14025">
        <v>0</v>
      </c>
      <c r="L14025" t="s">
        <v>778</v>
      </c>
      <c r="M14025">
        <v>0</v>
      </c>
      <c r="N14025" t="s">
        <v>4193</v>
      </c>
      <c r="O14025">
        <v>0</v>
      </c>
      <c r="Q14025" t="s">
        <v>4193</v>
      </c>
      <c r="R14025" t="s">
        <v>775</v>
      </c>
      <c r="S14025" s="110">
        <v>44562</v>
      </c>
      <c r="T14025" s="110">
        <v>44926</v>
      </c>
      <c r="U14025" s="110">
        <v>44949</v>
      </c>
      <c r="V14025" t="s">
        <v>779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6</v>
      </c>
      <c r="AD14025">
        <v>40</v>
      </c>
      <c r="AE14025">
        <v>0</v>
      </c>
      <c r="AF14025">
        <v>6790</v>
      </c>
      <c r="AG14025">
        <v>0</v>
      </c>
      <c r="AH14025" t="s">
        <v>1833</v>
      </c>
      <c r="AI14025" t="s">
        <v>4190</v>
      </c>
      <c r="AJ14025">
        <v>0</v>
      </c>
      <c r="AK14025" t="s">
        <v>4224</v>
      </c>
      <c r="AL14025">
        <v>1</v>
      </c>
      <c r="AM14025" t="s">
        <v>4193</v>
      </c>
      <c r="AN14025" t="s">
        <v>4193</v>
      </c>
      <c r="AO14025" t="s">
        <v>1413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3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4</v>
      </c>
      <c r="I14026" t="s">
        <v>7160</v>
      </c>
      <c r="J14026" t="s">
        <v>1833</v>
      </c>
      <c r="K14026">
        <v>0</v>
      </c>
      <c r="L14026" t="s">
        <v>778</v>
      </c>
      <c r="M14026">
        <v>0</v>
      </c>
      <c r="N14026" t="s">
        <v>4193</v>
      </c>
      <c r="O14026">
        <v>0</v>
      </c>
      <c r="Q14026" t="s">
        <v>4193</v>
      </c>
      <c r="R14026" t="s">
        <v>775</v>
      </c>
      <c r="S14026" s="110">
        <v>44562</v>
      </c>
      <c r="T14026" s="110">
        <v>44926</v>
      </c>
      <c r="U14026" s="110">
        <v>44949</v>
      </c>
      <c r="V14026" t="s">
        <v>779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6</v>
      </c>
      <c r="AD14026">
        <v>40</v>
      </c>
      <c r="AE14026">
        <v>0</v>
      </c>
      <c r="AF14026">
        <v>6790</v>
      </c>
      <c r="AG14026">
        <v>0</v>
      </c>
      <c r="AH14026" t="s">
        <v>1833</v>
      </c>
      <c r="AI14026" t="s">
        <v>4190</v>
      </c>
      <c r="AJ14026">
        <v>0</v>
      </c>
      <c r="AK14026" t="s">
        <v>4224</v>
      </c>
      <c r="AL14026">
        <v>1</v>
      </c>
      <c r="AM14026" t="s">
        <v>4193</v>
      </c>
      <c r="AN14026" t="s">
        <v>4193</v>
      </c>
      <c r="AO14026" t="s">
        <v>1413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3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4</v>
      </c>
      <c r="I14027" t="s">
        <v>7160</v>
      </c>
      <c r="J14027" t="s">
        <v>1833</v>
      </c>
      <c r="K14027">
        <v>0</v>
      </c>
      <c r="L14027" t="s">
        <v>778</v>
      </c>
      <c r="M14027">
        <v>0</v>
      </c>
      <c r="N14027" t="s">
        <v>4193</v>
      </c>
      <c r="O14027">
        <v>0</v>
      </c>
      <c r="Q14027" t="s">
        <v>4193</v>
      </c>
      <c r="R14027" t="s">
        <v>775</v>
      </c>
      <c r="S14027" s="110">
        <v>44562</v>
      </c>
      <c r="T14027" s="110">
        <v>44926</v>
      </c>
      <c r="U14027" s="110">
        <v>44949</v>
      </c>
      <c r="V14027" t="s">
        <v>779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6</v>
      </c>
      <c r="AD14027">
        <v>40</v>
      </c>
      <c r="AE14027">
        <v>0</v>
      </c>
      <c r="AF14027">
        <v>6790</v>
      </c>
      <c r="AG14027">
        <v>0</v>
      </c>
      <c r="AH14027" t="s">
        <v>1833</v>
      </c>
      <c r="AI14027" t="s">
        <v>4190</v>
      </c>
      <c r="AJ14027">
        <v>0</v>
      </c>
      <c r="AK14027" t="s">
        <v>4224</v>
      </c>
      <c r="AL14027">
        <v>1</v>
      </c>
      <c r="AM14027" t="s">
        <v>4193</v>
      </c>
      <c r="AN14027" t="s">
        <v>4193</v>
      </c>
      <c r="AO14027" t="s">
        <v>1413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3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4</v>
      </c>
      <c r="I14028" t="s">
        <v>7160</v>
      </c>
      <c r="J14028" t="s">
        <v>1833</v>
      </c>
      <c r="K14028">
        <v>0</v>
      </c>
      <c r="L14028" t="s">
        <v>778</v>
      </c>
      <c r="M14028">
        <v>0</v>
      </c>
      <c r="N14028" t="s">
        <v>4193</v>
      </c>
      <c r="O14028">
        <v>0</v>
      </c>
      <c r="Q14028" t="s">
        <v>4193</v>
      </c>
      <c r="R14028" t="s">
        <v>775</v>
      </c>
      <c r="S14028" s="110">
        <v>44562</v>
      </c>
      <c r="T14028" s="110">
        <v>44926</v>
      </c>
      <c r="U14028" s="110">
        <v>44949</v>
      </c>
      <c r="V14028" t="s">
        <v>779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6</v>
      </c>
      <c r="AD14028">
        <v>40</v>
      </c>
      <c r="AE14028">
        <v>0</v>
      </c>
      <c r="AF14028">
        <v>6790</v>
      </c>
      <c r="AG14028">
        <v>0</v>
      </c>
      <c r="AH14028" t="s">
        <v>1833</v>
      </c>
      <c r="AI14028" t="s">
        <v>4190</v>
      </c>
      <c r="AJ14028">
        <v>0</v>
      </c>
      <c r="AK14028" t="s">
        <v>4224</v>
      </c>
      <c r="AL14028">
        <v>1</v>
      </c>
      <c r="AM14028" t="s">
        <v>4193</v>
      </c>
      <c r="AN14028" t="s">
        <v>4193</v>
      </c>
      <c r="AO14028" t="s">
        <v>1413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3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4</v>
      </c>
      <c r="I14029" t="s">
        <v>7160</v>
      </c>
      <c r="J14029" t="s">
        <v>1833</v>
      </c>
      <c r="K14029">
        <v>0</v>
      </c>
      <c r="L14029" t="s">
        <v>778</v>
      </c>
      <c r="M14029">
        <v>0</v>
      </c>
      <c r="N14029" t="s">
        <v>4193</v>
      </c>
      <c r="O14029">
        <v>0</v>
      </c>
      <c r="Q14029" t="s">
        <v>4193</v>
      </c>
      <c r="R14029" t="s">
        <v>775</v>
      </c>
      <c r="S14029" s="110">
        <v>44562</v>
      </c>
      <c r="T14029" s="110">
        <v>44926</v>
      </c>
      <c r="U14029" s="110">
        <v>44949</v>
      </c>
      <c r="V14029" t="s">
        <v>779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6</v>
      </c>
      <c r="AD14029">
        <v>40</v>
      </c>
      <c r="AE14029">
        <v>0</v>
      </c>
      <c r="AF14029">
        <v>6790</v>
      </c>
      <c r="AG14029">
        <v>0</v>
      </c>
      <c r="AH14029" t="s">
        <v>1833</v>
      </c>
      <c r="AI14029" t="s">
        <v>4190</v>
      </c>
      <c r="AJ14029">
        <v>0</v>
      </c>
      <c r="AK14029" t="s">
        <v>4224</v>
      </c>
      <c r="AL14029">
        <v>1</v>
      </c>
      <c r="AM14029" t="s">
        <v>4193</v>
      </c>
      <c r="AN14029" t="s">
        <v>4193</v>
      </c>
      <c r="AO14029" t="s">
        <v>1413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3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4</v>
      </c>
      <c r="I14030" t="s">
        <v>7160</v>
      </c>
      <c r="J14030" t="s">
        <v>1833</v>
      </c>
      <c r="K14030">
        <v>0</v>
      </c>
      <c r="L14030" t="s">
        <v>778</v>
      </c>
      <c r="M14030">
        <v>0</v>
      </c>
      <c r="N14030" t="s">
        <v>4193</v>
      </c>
      <c r="O14030">
        <v>0</v>
      </c>
      <c r="Q14030" t="s">
        <v>4193</v>
      </c>
      <c r="R14030" t="s">
        <v>775</v>
      </c>
      <c r="S14030" s="110">
        <v>44562</v>
      </c>
      <c r="T14030" s="110">
        <v>44926</v>
      </c>
      <c r="U14030" s="110">
        <v>44949</v>
      </c>
      <c r="V14030" t="s">
        <v>779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6</v>
      </c>
      <c r="AD14030">
        <v>40</v>
      </c>
      <c r="AE14030">
        <v>0</v>
      </c>
      <c r="AF14030">
        <v>6790</v>
      </c>
      <c r="AG14030">
        <v>0</v>
      </c>
      <c r="AH14030" t="s">
        <v>1833</v>
      </c>
      <c r="AI14030" t="s">
        <v>4190</v>
      </c>
      <c r="AJ14030">
        <v>0</v>
      </c>
      <c r="AK14030" t="s">
        <v>4224</v>
      </c>
      <c r="AL14030">
        <v>1</v>
      </c>
      <c r="AM14030" t="s">
        <v>4193</v>
      </c>
      <c r="AN14030" t="s">
        <v>4193</v>
      </c>
      <c r="AO14030" t="s">
        <v>1413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3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4</v>
      </c>
      <c r="I14031" t="s">
        <v>7160</v>
      </c>
      <c r="J14031" t="s">
        <v>1833</v>
      </c>
      <c r="K14031">
        <v>0</v>
      </c>
      <c r="L14031" t="s">
        <v>778</v>
      </c>
      <c r="M14031">
        <v>0</v>
      </c>
      <c r="N14031" t="s">
        <v>4193</v>
      </c>
      <c r="O14031">
        <v>0</v>
      </c>
      <c r="Q14031" t="s">
        <v>4193</v>
      </c>
      <c r="R14031" t="s">
        <v>775</v>
      </c>
      <c r="S14031" s="110">
        <v>44562</v>
      </c>
      <c r="T14031" s="110">
        <v>44926</v>
      </c>
      <c r="U14031" s="110">
        <v>44949</v>
      </c>
      <c r="V14031" t="s">
        <v>779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6</v>
      </c>
      <c r="AD14031">
        <v>40</v>
      </c>
      <c r="AE14031">
        <v>0</v>
      </c>
      <c r="AF14031">
        <v>6790</v>
      </c>
      <c r="AG14031">
        <v>0</v>
      </c>
      <c r="AH14031" t="s">
        <v>1833</v>
      </c>
      <c r="AI14031" t="s">
        <v>4190</v>
      </c>
      <c r="AJ14031">
        <v>0</v>
      </c>
      <c r="AK14031" t="s">
        <v>4224</v>
      </c>
      <c r="AL14031">
        <v>1</v>
      </c>
      <c r="AM14031" t="s">
        <v>4193</v>
      </c>
      <c r="AN14031" t="s">
        <v>4193</v>
      </c>
      <c r="AO14031" t="s">
        <v>1413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3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4</v>
      </c>
      <c r="I14032" t="s">
        <v>7160</v>
      </c>
      <c r="J14032" t="s">
        <v>1833</v>
      </c>
      <c r="K14032">
        <v>0</v>
      </c>
      <c r="L14032" t="s">
        <v>778</v>
      </c>
      <c r="M14032">
        <v>0</v>
      </c>
      <c r="N14032" t="s">
        <v>4193</v>
      </c>
      <c r="O14032">
        <v>0</v>
      </c>
      <c r="Q14032" t="s">
        <v>4193</v>
      </c>
      <c r="R14032" t="s">
        <v>775</v>
      </c>
      <c r="S14032" s="110">
        <v>44562</v>
      </c>
      <c r="T14032" s="110">
        <v>44926</v>
      </c>
      <c r="U14032" s="110">
        <v>44949</v>
      </c>
      <c r="V14032" t="s">
        <v>779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6</v>
      </c>
      <c r="AD14032">
        <v>40</v>
      </c>
      <c r="AE14032">
        <v>0</v>
      </c>
      <c r="AF14032">
        <v>6790</v>
      </c>
      <c r="AG14032">
        <v>0</v>
      </c>
      <c r="AH14032" t="s">
        <v>1833</v>
      </c>
      <c r="AI14032" t="s">
        <v>4190</v>
      </c>
      <c r="AJ14032">
        <v>0</v>
      </c>
      <c r="AK14032" t="s">
        <v>4224</v>
      </c>
      <c r="AL14032">
        <v>1</v>
      </c>
      <c r="AM14032" t="s">
        <v>4193</v>
      </c>
      <c r="AN14032" t="s">
        <v>4193</v>
      </c>
      <c r="AO14032" t="s">
        <v>1413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3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4</v>
      </c>
      <c r="I14033" t="s">
        <v>30054</v>
      </c>
      <c r="J14033" t="s">
        <v>1833</v>
      </c>
      <c r="K14033">
        <v>0</v>
      </c>
      <c r="L14033" t="s">
        <v>778</v>
      </c>
      <c r="M14033">
        <v>0</v>
      </c>
      <c r="N14033" t="s">
        <v>1493</v>
      </c>
      <c r="O14033">
        <v>8053</v>
      </c>
      <c r="P14033" t="s">
        <v>778</v>
      </c>
      <c r="Q14033" t="s">
        <v>4193</v>
      </c>
      <c r="R14033" t="s">
        <v>775</v>
      </c>
      <c r="S14033" s="110">
        <v>44562</v>
      </c>
      <c r="T14033" s="110">
        <v>44926</v>
      </c>
      <c r="U14033" s="110">
        <v>44949</v>
      </c>
      <c r="V14033" t="s">
        <v>779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0</v>
      </c>
      <c r="AD14033">
        <v>1</v>
      </c>
      <c r="AE14033">
        <v>0</v>
      </c>
      <c r="AF14033">
        <v>756</v>
      </c>
      <c r="AG14033">
        <v>0</v>
      </c>
      <c r="AH14033" t="s">
        <v>1833</v>
      </c>
      <c r="AI14033" t="s">
        <v>4190</v>
      </c>
      <c r="AJ14033">
        <v>0</v>
      </c>
      <c r="AK14033" t="s">
        <v>4224</v>
      </c>
      <c r="AL14033">
        <v>1</v>
      </c>
      <c r="AM14033" t="s">
        <v>4193</v>
      </c>
      <c r="AN14033" t="s">
        <v>4193</v>
      </c>
      <c r="AO14033" t="s">
        <v>1413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3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4</v>
      </c>
      <c r="I14034" t="s">
        <v>30054</v>
      </c>
      <c r="J14034" t="s">
        <v>1833</v>
      </c>
      <c r="K14034">
        <v>0</v>
      </c>
      <c r="L14034" t="s">
        <v>778</v>
      </c>
      <c r="M14034">
        <v>0</v>
      </c>
      <c r="N14034" t="s">
        <v>1493</v>
      </c>
      <c r="O14034">
        <v>10715</v>
      </c>
      <c r="P14034" t="s">
        <v>776</v>
      </c>
      <c r="Q14034" t="s">
        <v>4193</v>
      </c>
      <c r="R14034" t="s">
        <v>775</v>
      </c>
      <c r="S14034" s="110">
        <v>44562</v>
      </c>
      <c r="T14034" s="110">
        <v>44926</v>
      </c>
      <c r="U14034" s="110">
        <v>44949</v>
      </c>
      <c r="V14034" t="s">
        <v>779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0</v>
      </c>
      <c r="AD14034">
        <v>1</v>
      </c>
      <c r="AE14034">
        <v>0</v>
      </c>
      <c r="AF14034">
        <v>756</v>
      </c>
      <c r="AG14034">
        <v>0</v>
      </c>
      <c r="AH14034" t="s">
        <v>1833</v>
      </c>
      <c r="AI14034" t="s">
        <v>4190</v>
      </c>
      <c r="AJ14034">
        <v>0</v>
      </c>
      <c r="AK14034" t="s">
        <v>4224</v>
      </c>
      <c r="AL14034">
        <v>1</v>
      </c>
      <c r="AM14034" t="s">
        <v>4193</v>
      </c>
      <c r="AN14034" t="s">
        <v>4193</v>
      </c>
      <c r="AO14034" t="s">
        <v>1413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3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4</v>
      </c>
      <c r="I14035" t="s">
        <v>30054</v>
      </c>
      <c r="J14035" t="s">
        <v>1833</v>
      </c>
      <c r="K14035">
        <v>0</v>
      </c>
      <c r="L14035" t="s">
        <v>778</v>
      </c>
      <c r="M14035">
        <v>0</v>
      </c>
      <c r="N14035" t="s">
        <v>1493</v>
      </c>
      <c r="O14035">
        <v>13090</v>
      </c>
      <c r="P14035" t="s">
        <v>778</v>
      </c>
      <c r="Q14035" t="s">
        <v>4193</v>
      </c>
      <c r="R14035" t="s">
        <v>775</v>
      </c>
      <c r="S14035" s="110">
        <v>44562</v>
      </c>
      <c r="T14035" s="110">
        <v>44926</v>
      </c>
      <c r="U14035" s="110">
        <v>44949</v>
      </c>
      <c r="V14035" t="s">
        <v>779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0</v>
      </c>
      <c r="AD14035">
        <v>1</v>
      </c>
      <c r="AE14035">
        <v>0</v>
      </c>
      <c r="AF14035">
        <v>756</v>
      </c>
      <c r="AG14035">
        <v>0</v>
      </c>
      <c r="AH14035" t="s">
        <v>1833</v>
      </c>
      <c r="AI14035" t="s">
        <v>4190</v>
      </c>
      <c r="AJ14035">
        <v>0</v>
      </c>
      <c r="AK14035" t="s">
        <v>4224</v>
      </c>
      <c r="AL14035">
        <v>1</v>
      </c>
      <c r="AM14035" t="s">
        <v>4193</v>
      </c>
      <c r="AN14035" t="s">
        <v>4193</v>
      </c>
      <c r="AO14035" t="s">
        <v>1413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3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4</v>
      </c>
      <c r="I14036" t="s">
        <v>30054</v>
      </c>
      <c r="J14036" t="s">
        <v>1833</v>
      </c>
      <c r="K14036">
        <v>0</v>
      </c>
      <c r="L14036" t="s">
        <v>778</v>
      </c>
      <c r="M14036">
        <v>0</v>
      </c>
      <c r="N14036" t="s">
        <v>1493</v>
      </c>
      <c r="O14036">
        <v>15031</v>
      </c>
      <c r="P14036" t="s">
        <v>778</v>
      </c>
      <c r="Q14036" t="s">
        <v>4193</v>
      </c>
      <c r="R14036" t="s">
        <v>775</v>
      </c>
      <c r="S14036" s="110">
        <v>44562</v>
      </c>
      <c r="T14036" s="110">
        <v>44926</v>
      </c>
      <c r="U14036" s="110">
        <v>44949</v>
      </c>
      <c r="V14036" t="s">
        <v>779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0</v>
      </c>
      <c r="AD14036">
        <v>1</v>
      </c>
      <c r="AE14036">
        <v>0</v>
      </c>
      <c r="AF14036">
        <v>756</v>
      </c>
      <c r="AG14036">
        <v>0</v>
      </c>
      <c r="AH14036" t="s">
        <v>1833</v>
      </c>
      <c r="AI14036" t="s">
        <v>4190</v>
      </c>
      <c r="AJ14036">
        <v>0</v>
      </c>
      <c r="AK14036" t="s">
        <v>4224</v>
      </c>
      <c r="AL14036">
        <v>1</v>
      </c>
      <c r="AM14036" t="s">
        <v>4193</v>
      </c>
      <c r="AN14036" t="s">
        <v>4193</v>
      </c>
      <c r="AO14036" t="s">
        <v>1413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3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4</v>
      </c>
      <c r="I14037" t="s">
        <v>30054</v>
      </c>
      <c r="J14037" t="s">
        <v>1833</v>
      </c>
      <c r="K14037">
        <v>0</v>
      </c>
      <c r="L14037" t="s">
        <v>778</v>
      </c>
      <c r="M14037">
        <v>0</v>
      </c>
      <c r="N14037" t="s">
        <v>1493</v>
      </c>
      <c r="O14037">
        <v>17202</v>
      </c>
      <c r="P14037" t="s">
        <v>7034</v>
      </c>
      <c r="Q14037" t="s">
        <v>4193</v>
      </c>
      <c r="R14037" t="s">
        <v>775</v>
      </c>
      <c r="S14037" s="110">
        <v>44562</v>
      </c>
      <c r="T14037" s="110">
        <v>44926</v>
      </c>
      <c r="U14037" s="110">
        <v>44949</v>
      </c>
      <c r="V14037" t="s">
        <v>779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0</v>
      </c>
      <c r="AD14037">
        <v>1</v>
      </c>
      <c r="AE14037">
        <v>0</v>
      </c>
      <c r="AF14037">
        <v>756</v>
      </c>
      <c r="AG14037">
        <v>0</v>
      </c>
      <c r="AH14037" t="s">
        <v>1833</v>
      </c>
      <c r="AI14037" t="s">
        <v>4190</v>
      </c>
      <c r="AJ14037">
        <v>0</v>
      </c>
      <c r="AK14037" t="s">
        <v>4224</v>
      </c>
      <c r="AL14037">
        <v>1</v>
      </c>
      <c r="AM14037" t="s">
        <v>4193</v>
      </c>
      <c r="AN14037" t="s">
        <v>4193</v>
      </c>
      <c r="AO14037" t="s">
        <v>1413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3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4</v>
      </c>
      <c r="I14038" t="s">
        <v>30054</v>
      </c>
      <c r="J14038" t="s">
        <v>1833</v>
      </c>
      <c r="K14038">
        <v>0</v>
      </c>
      <c r="L14038" t="s">
        <v>778</v>
      </c>
      <c r="M14038">
        <v>0</v>
      </c>
      <c r="N14038" t="s">
        <v>1493</v>
      </c>
      <c r="O14038">
        <v>19230</v>
      </c>
      <c r="P14038" t="s">
        <v>7034</v>
      </c>
      <c r="Q14038" t="s">
        <v>4193</v>
      </c>
      <c r="R14038" t="s">
        <v>775</v>
      </c>
      <c r="S14038" s="110">
        <v>44562</v>
      </c>
      <c r="T14038" s="110">
        <v>44926</v>
      </c>
      <c r="U14038" s="110">
        <v>44949</v>
      </c>
      <c r="V14038" t="s">
        <v>779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0</v>
      </c>
      <c r="AD14038">
        <v>1</v>
      </c>
      <c r="AE14038">
        <v>0</v>
      </c>
      <c r="AF14038">
        <v>756</v>
      </c>
      <c r="AG14038">
        <v>0</v>
      </c>
      <c r="AH14038" t="s">
        <v>1833</v>
      </c>
      <c r="AI14038" t="s">
        <v>4190</v>
      </c>
      <c r="AJ14038">
        <v>0</v>
      </c>
      <c r="AK14038" t="s">
        <v>4224</v>
      </c>
      <c r="AL14038">
        <v>1</v>
      </c>
      <c r="AM14038" t="s">
        <v>4193</v>
      </c>
      <c r="AN14038" t="s">
        <v>4193</v>
      </c>
      <c r="AO14038" t="s">
        <v>1413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3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4</v>
      </c>
      <c r="I14039" t="s">
        <v>30054</v>
      </c>
      <c r="J14039" t="s">
        <v>1833</v>
      </c>
      <c r="K14039">
        <v>0</v>
      </c>
      <c r="L14039" t="s">
        <v>778</v>
      </c>
      <c r="M14039">
        <v>0</v>
      </c>
      <c r="N14039" t="s">
        <v>1493</v>
      </c>
      <c r="O14039">
        <v>21432</v>
      </c>
      <c r="P14039" t="s">
        <v>778</v>
      </c>
      <c r="Q14039" t="s">
        <v>4193</v>
      </c>
      <c r="R14039" t="s">
        <v>775</v>
      </c>
      <c r="S14039" s="110">
        <v>44562</v>
      </c>
      <c r="T14039" s="110">
        <v>44926</v>
      </c>
      <c r="U14039" s="110">
        <v>44949</v>
      </c>
      <c r="V14039" t="s">
        <v>779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0</v>
      </c>
      <c r="AD14039">
        <v>1</v>
      </c>
      <c r="AE14039">
        <v>0</v>
      </c>
      <c r="AF14039">
        <v>756</v>
      </c>
      <c r="AG14039">
        <v>0</v>
      </c>
      <c r="AH14039" t="s">
        <v>1833</v>
      </c>
      <c r="AI14039" t="s">
        <v>4190</v>
      </c>
      <c r="AJ14039">
        <v>0</v>
      </c>
      <c r="AK14039" t="s">
        <v>4224</v>
      </c>
      <c r="AL14039">
        <v>1</v>
      </c>
      <c r="AM14039" t="s">
        <v>4193</v>
      </c>
      <c r="AN14039" t="s">
        <v>4193</v>
      </c>
      <c r="AO14039" t="s">
        <v>1413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3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4</v>
      </c>
      <c r="I14040" t="s">
        <v>30054</v>
      </c>
      <c r="J14040" t="s">
        <v>1833</v>
      </c>
      <c r="K14040">
        <v>0</v>
      </c>
      <c r="L14040" t="s">
        <v>778</v>
      </c>
      <c r="M14040">
        <v>0</v>
      </c>
      <c r="N14040" t="s">
        <v>1493</v>
      </c>
      <c r="O14040">
        <v>23298</v>
      </c>
      <c r="P14040" t="s">
        <v>778</v>
      </c>
      <c r="Q14040" t="s">
        <v>4193</v>
      </c>
      <c r="R14040" t="s">
        <v>775</v>
      </c>
      <c r="S14040" s="110">
        <v>44562</v>
      </c>
      <c r="T14040" s="110">
        <v>44926</v>
      </c>
      <c r="U14040" s="110">
        <v>44949</v>
      </c>
      <c r="V14040" t="s">
        <v>779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0</v>
      </c>
      <c r="AD14040">
        <v>1</v>
      </c>
      <c r="AE14040">
        <v>0</v>
      </c>
      <c r="AF14040">
        <v>756</v>
      </c>
      <c r="AG14040">
        <v>0</v>
      </c>
      <c r="AH14040" t="s">
        <v>1833</v>
      </c>
      <c r="AI14040" t="s">
        <v>4190</v>
      </c>
      <c r="AJ14040">
        <v>0</v>
      </c>
      <c r="AK14040" t="s">
        <v>4224</v>
      </c>
      <c r="AL14040">
        <v>1</v>
      </c>
      <c r="AM14040" t="s">
        <v>4193</v>
      </c>
      <c r="AN14040" t="s">
        <v>4193</v>
      </c>
      <c r="AO14040" t="s">
        <v>1413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3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4</v>
      </c>
      <c r="I14041" t="s">
        <v>30054</v>
      </c>
      <c r="J14041" t="s">
        <v>1833</v>
      </c>
      <c r="K14041">
        <v>0</v>
      </c>
      <c r="L14041" t="s">
        <v>778</v>
      </c>
      <c r="M14041">
        <v>0</v>
      </c>
      <c r="N14041" t="s">
        <v>1493</v>
      </c>
      <c r="O14041">
        <v>25383</v>
      </c>
      <c r="P14041" t="s">
        <v>776</v>
      </c>
      <c r="Q14041" t="s">
        <v>4193</v>
      </c>
      <c r="R14041" t="s">
        <v>775</v>
      </c>
      <c r="S14041" s="110">
        <v>44562</v>
      </c>
      <c r="T14041" s="110">
        <v>44926</v>
      </c>
      <c r="U14041" s="110">
        <v>44949</v>
      </c>
      <c r="V14041" t="s">
        <v>779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0</v>
      </c>
      <c r="AD14041">
        <v>1</v>
      </c>
      <c r="AE14041">
        <v>0</v>
      </c>
      <c r="AF14041">
        <v>756</v>
      </c>
      <c r="AG14041">
        <v>0</v>
      </c>
      <c r="AH14041" t="s">
        <v>1833</v>
      </c>
      <c r="AI14041" t="s">
        <v>4190</v>
      </c>
      <c r="AJ14041">
        <v>0</v>
      </c>
      <c r="AK14041" t="s">
        <v>4224</v>
      </c>
      <c r="AL14041">
        <v>1</v>
      </c>
      <c r="AM14041" t="s">
        <v>4193</v>
      </c>
      <c r="AN14041" t="s">
        <v>4193</v>
      </c>
      <c r="AO14041" t="s">
        <v>1413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3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4</v>
      </c>
      <c r="I14042" t="s">
        <v>30054</v>
      </c>
      <c r="J14042" t="s">
        <v>1833</v>
      </c>
      <c r="K14042">
        <v>0</v>
      </c>
      <c r="L14042" t="s">
        <v>778</v>
      </c>
      <c r="M14042">
        <v>0</v>
      </c>
      <c r="N14042" t="s">
        <v>1493</v>
      </c>
      <c r="O14042">
        <v>1119</v>
      </c>
      <c r="P14042" t="s">
        <v>778</v>
      </c>
      <c r="Q14042" t="s">
        <v>4193</v>
      </c>
      <c r="R14042" t="s">
        <v>775</v>
      </c>
      <c r="S14042" s="110">
        <v>44562</v>
      </c>
      <c r="T14042" s="110">
        <v>44926</v>
      </c>
      <c r="U14042" s="110">
        <v>44949</v>
      </c>
      <c r="V14042" t="s">
        <v>779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0</v>
      </c>
      <c r="AD14042">
        <v>1</v>
      </c>
      <c r="AE14042">
        <v>0</v>
      </c>
      <c r="AF14042">
        <v>756</v>
      </c>
      <c r="AG14042">
        <v>0</v>
      </c>
      <c r="AH14042" t="s">
        <v>1833</v>
      </c>
      <c r="AI14042" t="s">
        <v>4190</v>
      </c>
      <c r="AJ14042">
        <v>0</v>
      </c>
      <c r="AK14042" t="s">
        <v>4224</v>
      </c>
      <c r="AL14042">
        <v>1</v>
      </c>
      <c r="AM14042" t="s">
        <v>4193</v>
      </c>
      <c r="AN14042" t="s">
        <v>4193</v>
      </c>
      <c r="AO14042" t="s">
        <v>1413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5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4</v>
      </c>
      <c r="I14043" t="s">
        <v>30056</v>
      </c>
      <c r="J14043" t="s">
        <v>1833</v>
      </c>
      <c r="K14043">
        <v>0</v>
      </c>
      <c r="L14043" t="s">
        <v>778</v>
      </c>
      <c r="M14043">
        <v>0</v>
      </c>
      <c r="N14043" t="s">
        <v>1493</v>
      </c>
      <c r="O14043">
        <v>117686</v>
      </c>
      <c r="P14043" t="s">
        <v>778</v>
      </c>
      <c r="Q14043" t="s">
        <v>4193</v>
      </c>
      <c r="R14043" t="s">
        <v>775</v>
      </c>
      <c r="S14043" s="110">
        <v>44562</v>
      </c>
      <c r="T14043" s="110">
        <v>44926</v>
      </c>
      <c r="U14043" s="110">
        <v>44949</v>
      </c>
      <c r="V14043" t="s">
        <v>779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0</v>
      </c>
      <c r="AD14043">
        <v>1</v>
      </c>
      <c r="AE14043">
        <v>0</v>
      </c>
      <c r="AF14043">
        <v>756</v>
      </c>
      <c r="AG14043">
        <v>0</v>
      </c>
      <c r="AH14043" t="s">
        <v>1833</v>
      </c>
      <c r="AI14043" t="s">
        <v>4190</v>
      </c>
      <c r="AJ14043">
        <v>0</v>
      </c>
      <c r="AK14043" t="s">
        <v>4224</v>
      </c>
      <c r="AL14043">
        <v>1</v>
      </c>
      <c r="AM14043" t="s">
        <v>4193</v>
      </c>
      <c r="AN14043" t="s">
        <v>4193</v>
      </c>
      <c r="AO14043" t="s">
        <v>1413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5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4</v>
      </c>
      <c r="I14044" t="s">
        <v>30056</v>
      </c>
      <c r="J14044" t="s">
        <v>1833</v>
      </c>
      <c r="K14044">
        <v>0</v>
      </c>
      <c r="L14044" t="s">
        <v>778</v>
      </c>
      <c r="M14044">
        <v>0</v>
      </c>
      <c r="N14044" t="s">
        <v>1493</v>
      </c>
      <c r="O14044">
        <v>118764</v>
      </c>
      <c r="P14044" t="s">
        <v>7034</v>
      </c>
      <c r="Q14044" t="s">
        <v>4193</v>
      </c>
      <c r="R14044" t="s">
        <v>775</v>
      </c>
      <c r="S14044" s="110">
        <v>44562</v>
      </c>
      <c r="T14044" s="110">
        <v>44926</v>
      </c>
      <c r="U14044" s="110">
        <v>44949</v>
      </c>
      <c r="V14044" t="s">
        <v>779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0</v>
      </c>
      <c r="AD14044">
        <v>1</v>
      </c>
      <c r="AE14044">
        <v>0</v>
      </c>
      <c r="AF14044">
        <v>756</v>
      </c>
      <c r="AG14044">
        <v>0</v>
      </c>
      <c r="AH14044" t="s">
        <v>1833</v>
      </c>
      <c r="AI14044" t="s">
        <v>4190</v>
      </c>
      <c r="AJ14044">
        <v>0</v>
      </c>
      <c r="AK14044" t="s">
        <v>4224</v>
      </c>
      <c r="AL14044">
        <v>1</v>
      </c>
      <c r="AM14044" t="s">
        <v>4193</v>
      </c>
      <c r="AN14044" t="s">
        <v>4193</v>
      </c>
      <c r="AO14044" t="s">
        <v>1413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5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4</v>
      </c>
      <c r="I14045" t="s">
        <v>30056</v>
      </c>
      <c r="J14045" t="s">
        <v>1833</v>
      </c>
      <c r="K14045">
        <v>0</v>
      </c>
      <c r="L14045" t="s">
        <v>778</v>
      </c>
      <c r="M14045">
        <v>0</v>
      </c>
      <c r="N14045" t="s">
        <v>1493</v>
      </c>
      <c r="O14045">
        <v>119680</v>
      </c>
      <c r="P14045" t="s">
        <v>778</v>
      </c>
      <c r="Q14045" t="s">
        <v>4193</v>
      </c>
      <c r="R14045" t="s">
        <v>775</v>
      </c>
      <c r="S14045" s="110">
        <v>44562</v>
      </c>
      <c r="T14045" s="110">
        <v>44926</v>
      </c>
      <c r="U14045" s="110">
        <v>44949</v>
      </c>
      <c r="V14045" t="s">
        <v>779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0</v>
      </c>
      <c r="AD14045">
        <v>1</v>
      </c>
      <c r="AE14045">
        <v>0</v>
      </c>
      <c r="AF14045">
        <v>756</v>
      </c>
      <c r="AG14045">
        <v>0</v>
      </c>
      <c r="AH14045" t="s">
        <v>1833</v>
      </c>
      <c r="AI14045" t="s">
        <v>4190</v>
      </c>
      <c r="AJ14045">
        <v>0</v>
      </c>
      <c r="AK14045" t="s">
        <v>4224</v>
      </c>
      <c r="AL14045">
        <v>1</v>
      </c>
      <c r="AM14045" t="s">
        <v>4193</v>
      </c>
      <c r="AN14045" t="s">
        <v>4193</v>
      </c>
      <c r="AO14045" t="s">
        <v>1413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5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4</v>
      </c>
      <c r="I14046" t="s">
        <v>30056</v>
      </c>
      <c r="J14046" t="s">
        <v>1833</v>
      </c>
      <c r="K14046">
        <v>0</v>
      </c>
      <c r="L14046" t="s">
        <v>778</v>
      </c>
      <c r="M14046">
        <v>0</v>
      </c>
      <c r="N14046" t="s">
        <v>1493</v>
      </c>
      <c r="O14046">
        <v>120572</v>
      </c>
      <c r="P14046" t="s">
        <v>7034</v>
      </c>
      <c r="Q14046" t="s">
        <v>4193</v>
      </c>
      <c r="R14046" t="s">
        <v>775</v>
      </c>
      <c r="S14046" s="110">
        <v>44562</v>
      </c>
      <c r="T14046" s="110">
        <v>44926</v>
      </c>
      <c r="U14046" s="110">
        <v>44949</v>
      </c>
      <c r="V14046" t="s">
        <v>779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0</v>
      </c>
      <c r="AD14046">
        <v>1</v>
      </c>
      <c r="AE14046">
        <v>0</v>
      </c>
      <c r="AF14046">
        <v>756</v>
      </c>
      <c r="AG14046">
        <v>0</v>
      </c>
      <c r="AH14046" t="s">
        <v>1833</v>
      </c>
      <c r="AI14046" t="s">
        <v>4190</v>
      </c>
      <c r="AJ14046">
        <v>0</v>
      </c>
      <c r="AK14046" t="s">
        <v>4224</v>
      </c>
      <c r="AL14046">
        <v>1</v>
      </c>
      <c r="AM14046" t="s">
        <v>4193</v>
      </c>
      <c r="AN14046" t="s">
        <v>4193</v>
      </c>
      <c r="AO14046" t="s">
        <v>1413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5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4</v>
      </c>
      <c r="I14047" t="s">
        <v>30056</v>
      </c>
      <c r="J14047" t="s">
        <v>1833</v>
      </c>
      <c r="K14047">
        <v>0</v>
      </c>
      <c r="L14047" t="s">
        <v>778</v>
      </c>
      <c r="M14047">
        <v>0</v>
      </c>
      <c r="N14047" t="s">
        <v>1493</v>
      </c>
      <c r="O14047">
        <v>121351</v>
      </c>
      <c r="P14047" t="s">
        <v>7034</v>
      </c>
      <c r="Q14047" t="s">
        <v>4193</v>
      </c>
      <c r="R14047" t="s">
        <v>775</v>
      </c>
      <c r="S14047" s="110">
        <v>44562</v>
      </c>
      <c r="T14047" s="110">
        <v>44926</v>
      </c>
      <c r="U14047" s="110">
        <v>44949</v>
      </c>
      <c r="V14047" t="s">
        <v>779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0</v>
      </c>
      <c r="AD14047">
        <v>1</v>
      </c>
      <c r="AE14047">
        <v>0</v>
      </c>
      <c r="AF14047">
        <v>756</v>
      </c>
      <c r="AG14047">
        <v>0</v>
      </c>
      <c r="AH14047" t="s">
        <v>1833</v>
      </c>
      <c r="AI14047" t="s">
        <v>4190</v>
      </c>
      <c r="AJ14047">
        <v>0</v>
      </c>
      <c r="AK14047" t="s">
        <v>4224</v>
      </c>
      <c r="AL14047">
        <v>1</v>
      </c>
      <c r="AM14047" t="s">
        <v>4193</v>
      </c>
      <c r="AN14047" t="s">
        <v>4193</v>
      </c>
      <c r="AO14047" t="s">
        <v>1413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5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4</v>
      </c>
      <c r="I14048" t="s">
        <v>30056</v>
      </c>
      <c r="J14048" t="s">
        <v>1833</v>
      </c>
      <c r="K14048">
        <v>0</v>
      </c>
      <c r="L14048" t="s">
        <v>778</v>
      </c>
      <c r="M14048">
        <v>0</v>
      </c>
      <c r="N14048" t="s">
        <v>1493</v>
      </c>
      <c r="O14048">
        <v>122389</v>
      </c>
      <c r="P14048" t="s">
        <v>7034</v>
      </c>
      <c r="Q14048" t="s">
        <v>4193</v>
      </c>
      <c r="R14048" t="s">
        <v>775</v>
      </c>
      <c r="S14048" s="110">
        <v>44562</v>
      </c>
      <c r="T14048" s="110">
        <v>44926</v>
      </c>
      <c r="U14048" s="110">
        <v>44949</v>
      </c>
      <c r="V14048" t="s">
        <v>779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0</v>
      </c>
      <c r="AD14048">
        <v>1</v>
      </c>
      <c r="AE14048">
        <v>0</v>
      </c>
      <c r="AF14048">
        <v>756</v>
      </c>
      <c r="AG14048">
        <v>0</v>
      </c>
      <c r="AH14048" t="s">
        <v>1833</v>
      </c>
      <c r="AI14048" t="s">
        <v>4190</v>
      </c>
      <c r="AJ14048">
        <v>0</v>
      </c>
      <c r="AK14048" t="s">
        <v>4224</v>
      </c>
      <c r="AL14048">
        <v>1</v>
      </c>
      <c r="AM14048" t="s">
        <v>4193</v>
      </c>
      <c r="AN14048" t="s">
        <v>4193</v>
      </c>
      <c r="AO14048" t="s">
        <v>1413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5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4</v>
      </c>
      <c r="I14049" t="s">
        <v>30056</v>
      </c>
      <c r="J14049" t="s">
        <v>1833</v>
      </c>
      <c r="K14049">
        <v>0</v>
      </c>
      <c r="L14049" t="s">
        <v>778</v>
      </c>
      <c r="M14049">
        <v>0</v>
      </c>
      <c r="N14049" t="s">
        <v>1493</v>
      </c>
      <c r="O14049">
        <v>123246</v>
      </c>
      <c r="P14049" t="s">
        <v>778</v>
      </c>
      <c r="Q14049" t="s">
        <v>4193</v>
      </c>
      <c r="R14049" t="s">
        <v>775</v>
      </c>
      <c r="S14049" s="110">
        <v>44562</v>
      </c>
      <c r="T14049" s="110">
        <v>44926</v>
      </c>
      <c r="U14049" s="110">
        <v>44949</v>
      </c>
      <c r="V14049" t="s">
        <v>779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0</v>
      </c>
      <c r="AD14049">
        <v>1</v>
      </c>
      <c r="AE14049">
        <v>0</v>
      </c>
      <c r="AF14049">
        <v>756</v>
      </c>
      <c r="AG14049">
        <v>0</v>
      </c>
      <c r="AH14049" t="s">
        <v>1833</v>
      </c>
      <c r="AI14049" t="s">
        <v>4190</v>
      </c>
      <c r="AJ14049">
        <v>0</v>
      </c>
      <c r="AK14049" t="s">
        <v>4224</v>
      </c>
      <c r="AL14049">
        <v>1</v>
      </c>
      <c r="AM14049" t="s">
        <v>4193</v>
      </c>
      <c r="AN14049" t="s">
        <v>4193</v>
      </c>
      <c r="AO14049" t="s">
        <v>1413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5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4</v>
      </c>
      <c r="I14050" t="s">
        <v>30056</v>
      </c>
      <c r="J14050" t="s">
        <v>1833</v>
      </c>
      <c r="K14050">
        <v>0</v>
      </c>
      <c r="L14050" t="s">
        <v>778</v>
      </c>
      <c r="M14050">
        <v>0</v>
      </c>
      <c r="N14050" t="s">
        <v>1493</v>
      </c>
      <c r="O14050">
        <v>123972</v>
      </c>
      <c r="P14050" t="s">
        <v>7034</v>
      </c>
      <c r="Q14050" t="s">
        <v>4193</v>
      </c>
      <c r="R14050" t="s">
        <v>775</v>
      </c>
      <c r="S14050" s="110">
        <v>44562</v>
      </c>
      <c r="T14050" s="110">
        <v>44926</v>
      </c>
      <c r="U14050" s="110">
        <v>44949</v>
      </c>
      <c r="V14050" t="s">
        <v>779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0</v>
      </c>
      <c r="AD14050">
        <v>1</v>
      </c>
      <c r="AE14050">
        <v>0</v>
      </c>
      <c r="AF14050">
        <v>756</v>
      </c>
      <c r="AG14050">
        <v>0</v>
      </c>
      <c r="AH14050" t="s">
        <v>1833</v>
      </c>
      <c r="AI14050" t="s">
        <v>4190</v>
      </c>
      <c r="AJ14050">
        <v>0</v>
      </c>
      <c r="AK14050" t="s">
        <v>4224</v>
      </c>
      <c r="AL14050">
        <v>1</v>
      </c>
      <c r="AM14050" t="s">
        <v>4193</v>
      </c>
      <c r="AN14050" t="s">
        <v>4193</v>
      </c>
      <c r="AO14050" t="s">
        <v>1413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5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4</v>
      </c>
      <c r="I14051" t="s">
        <v>30056</v>
      </c>
      <c r="J14051" t="s">
        <v>1833</v>
      </c>
      <c r="K14051">
        <v>0</v>
      </c>
      <c r="L14051" t="s">
        <v>778</v>
      </c>
      <c r="M14051">
        <v>0</v>
      </c>
      <c r="N14051" t="s">
        <v>1493</v>
      </c>
      <c r="O14051">
        <v>124991</v>
      </c>
      <c r="P14051" t="s">
        <v>7034</v>
      </c>
      <c r="Q14051" t="s">
        <v>4193</v>
      </c>
      <c r="R14051" t="s">
        <v>775</v>
      </c>
      <c r="S14051" s="110">
        <v>44562</v>
      </c>
      <c r="T14051" s="110">
        <v>44926</v>
      </c>
      <c r="U14051" s="110">
        <v>44949</v>
      </c>
      <c r="V14051" t="s">
        <v>779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0</v>
      </c>
      <c r="AD14051">
        <v>1</v>
      </c>
      <c r="AE14051">
        <v>0</v>
      </c>
      <c r="AF14051">
        <v>756</v>
      </c>
      <c r="AG14051">
        <v>0</v>
      </c>
      <c r="AH14051" t="s">
        <v>1833</v>
      </c>
      <c r="AI14051" t="s">
        <v>4190</v>
      </c>
      <c r="AJ14051">
        <v>0</v>
      </c>
      <c r="AK14051" t="s">
        <v>4224</v>
      </c>
      <c r="AL14051">
        <v>1</v>
      </c>
      <c r="AM14051" t="s">
        <v>4193</v>
      </c>
      <c r="AN14051" t="s">
        <v>4193</v>
      </c>
      <c r="AO14051" t="s">
        <v>1413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2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4</v>
      </c>
      <c r="I14052" t="s">
        <v>7173</v>
      </c>
      <c r="J14052" t="s">
        <v>1493</v>
      </c>
      <c r="K14052">
        <v>34</v>
      </c>
      <c r="L14052" t="s">
        <v>7174</v>
      </c>
      <c r="M14052">
        <v>2019</v>
      </c>
      <c r="N14052" t="s">
        <v>1493</v>
      </c>
      <c r="O14052">
        <v>289</v>
      </c>
      <c r="P14052" t="s">
        <v>778</v>
      </c>
      <c r="Q14052" t="s">
        <v>2121</v>
      </c>
      <c r="R14052" t="s">
        <v>775</v>
      </c>
      <c r="S14052" s="110">
        <v>44562</v>
      </c>
      <c r="T14052" s="110">
        <v>44926</v>
      </c>
      <c r="U14052" s="110">
        <v>44949</v>
      </c>
      <c r="V14052" t="s">
        <v>779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7</v>
      </c>
      <c r="AD14052">
        <v>1</v>
      </c>
      <c r="AE14052">
        <v>0</v>
      </c>
      <c r="AF14052">
        <v>7147</v>
      </c>
      <c r="AG14052">
        <v>0</v>
      </c>
      <c r="AH14052" t="s">
        <v>1833</v>
      </c>
      <c r="AI14052" t="s">
        <v>4781</v>
      </c>
      <c r="AJ14052">
        <v>2019</v>
      </c>
      <c r="AK14052" t="s">
        <v>4224</v>
      </c>
      <c r="AL14052">
        <v>1</v>
      </c>
      <c r="AM14052" t="s">
        <v>4193</v>
      </c>
      <c r="AN14052" t="s">
        <v>4193</v>
      </c>
      <c r="AO14052" t="s">
        <v>1413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7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4</v>
      </c>
      <c r="I14053" t="s">
        <v>30058</v>
      </c>
      <c r="J14053" t="s">
        <v>1493</v>
      </c>
      <c r="K14053">
        <v>56</v>
      </c>
      <c r="L14053" t="s">
        <v>30059</v>
      </c>
      <c r="M14053">
        <v>2021</v>
      </c>
      <c r="N14053" t="s">
        <v>1493</v>
      </c>
      <c r="O14053">
        <v>2</v>
      </c>
      <c r="P14053" t="s">
        <v>776</v>
      </c>
      <c r="Q14053" t="s">
        <v>2121</v>
      </c>
      <c r="R14053" t="s">
        <v>775</v>
      </c>
      <c r="S14053" s="110">
        <v>44562</v>
      </c>
      <c r="T14053" s="110">
        <v>44926</v>
      </c>
      <c r="U14053" s="110">
        <v>44949</v>
      </c>
      <c r="V14053" t="s">
        <v>779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1</v>
      </c>
      <c r="AD14053">
        <v>1</v>
      </c>
      <c r="AE14053">
        <v>0</v>
      </c>
      <c r="AF14053">
        <v>7978</v>
      </c>
      <c r="AG14053">
        <v>0</v>
      </c>
      <c r="AH14053" t="s">
        <v>1833</v>
      </c>
      <c r="AI14053" t="s">
        <v>18506</v>
      </c>
      <c r="AJ14053">
        <v>2021</v>
      </c>
      <c r="AK14053" t="s">
        <v>4224</v>
      </c>
      <c r="AL14053">
        <v>1</v>
      </c>
      <c r="AM14053" t="s">
        <v>4193</v>
      </c>
      <c r="AN14053" t="s">
        <v>4193</v>
      </c>
      <c r="AO14053" t="s">
        <v>1413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0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4</v>
      </c>
      <c r="I14054" t="s">
        <v>30061</v>
      </c>
      <c r="J14054" t="s">
        <v>1493</v>
      </c>
      <c r="K14054">
        <v>124</v>
      </c>
      <c r="L14054" t="s">
        <v>15966</v>
      </c>
      <c r="M14054">
        <v>2018</v>
      </c>
      <c r="N14054" t="s">
        <v>1833</v>
      </c>
      <c r="O14054">
        <v>0</v>
      </c>
      <c r="Q14054" t="s">
        <v>2121</v>
      </c>
      <c r="R14054" t="s">
        <v>775</v>
      </c>
      <c r="S14054" s="110">
        <v>44562</v>
      </c>
      <c r="T14054" s="110">
        <v>44926</v>
      </c>
      <c r="U14054" s="110">
        <v>44949</v>
      </c>
      <c r="V14054" t="s">
        <v>779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2</v>
      </c>
      <c r="AD14054">
        <v>1</v>
      </c>
      <c r="AE14054">
        <v>0</v>
      </c>
      <c r="AF14054">
        <v>4977</v>
      </c>
      <c r="AG14054">
        <v>0</v>
      </c>
      <c r="AH14054" t="s">
        <v>1833</v>
      </c>
      <c r="AI14054" t="s">
        <v>15967</v>
      </c>
      <c r="AJ14054">
        <v>2018</v>
      </c>
      <c r="AK14054" t="s">
        <v>4315</v>
      </c>
      <c r="AL14054">
        <v>7</v>
      </c>
      <c r="AM14054" t="s">
        <v>4193</v>
      </c>
      <c r="AN14054" t="s">
        <v>4193</v>
      </c>
      <c r="AO14054" t="s">
        <v>1413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2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4</v>
      </c>
      <c r="I14055" t="s">
        <v>30063</v>
      </c>
      <c r="J14055" t="s">
        <v>1833</v>
      </c>
      <c r="K14055">
        <v>0</v>
      </c>
      <c r="L14055" t="s">
        <v>778</v>
      </c>
      <c r="M14055">
        <v>0</v>
      </c>
      <c r="N14055" t="s">
        <v>1493</v>
      </c>
      <c r="O14055">
        <v>1</v>
      </c>
      <c r="P14055" t="s">
        <v>776</v>
      </c>
      <c r="Q14055" t="s">
        <v>4193</v>
      </c>
      <c r="R14055" t="s">
        <v>775</v>
      </c>
      <c r="S14055" s="110">
        <v>44562</v>
      </c>
      <c r="T14055" s="110">
        <v>44926</v>
      </c>
      <c r="U14055" s="110">
        <v>44949</v>
      </c>
      <c r="V14055" t="s">
        <v>779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39</v>
      </c>
      <c r="AD14055">
        <v>1</v>
      </c>
      <c r="AE14055">
        <v>0</v>
      </c>
      <c r="AF14055">
        <v>7866</v>
      </c>
      <c r="AG14055">
        <v>0</v>
      </c>
      <c r="AH14055" t="s">
        <v>1493</v>
      </c>
      <c r="AI14055" t="s">
        <v>6052</v>
      </c>
      <c r="AJ14055">
        <v>2021</v>
      </c>
      <c r="AK14055" t="s">
        <v>4315</v>
      </c>
      <c r="AL14055">
        <v>7</v>
      </c>
      <c r="AM14055" t="s">
        <v>4193</v>
      </c>
      <c r="AN14055" t="s">
        <v>4193</v>
      </c>
      <c r="AO14055" t="s">
        <v>1413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2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4</v>
      </c>
      <c r="I14056" t="s">
        <v>30063</v>
      </c>
      <c r="J14056" t="s">
        <v>1833</v>
      </c>
      <c r="K14056">
        <v>0</v>
      </c>
      <c r="L14056" t="s">
        <v>778</v>
      </c>
      <c r="M14056">
        <v>0</v>
      </c>
      <c r="N14056" t="s">
        <v>1493</v>
      </c>
      <c r="O14056">
        <v>2</v>
      </c>
      <c r="P14056" t="s">
        <v>776</v>
      </c>
      <c r="Q14056" t="s">
        <v>4193</v>
      </c>
      <c r="R14056" t="s">
        <v>775</v>
      </c>
      <c r="S14056" s="110">
        <v>44562</v>
      </c>
      <c r="T14056" s="110">
        <v>44926</v>
      </c>
      <c r="U14056" s="110">
        <v>44949</v>
      </c>
      <c r="V14056" t="s">
        <v>779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39</v>
      </c>
      <c r="AD14056">
        <v>1</v>
      </c>
      <c r="AE14056">
        <v>0</v>
      </c>
      <c r="AF14056">
        <v>7866</v>
      </c>
      <c r="AG14056">
        <v>0</v>
      </c>
      <c r="AH14056" t="s">
        <v>1493</v>
      </c>
      <c r="AI14056" t="s">
        <v>6052</v>
      </c>
      <c r="AJ14056">
        <v>2021</v>
      </c>
      <c r="AK14056" t="s">
        <v>4315</v>
      </c>
      <c r="AL14056">
        <v>7</v>
      </c>
      <c r="AM14056" t="s">
        <v>4193</v>
      </c>
      <c r="AN14056" t="s">
        <v>4193</v>
      </c>
      <c r="AO14056" t="s">
        <v>1413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4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4</v>
      </c>
      <c r="I14057" t="s">
        <v>30065</v>
      </c>
      <c r="J14057" t="s">
        <v>1833</v>
      </c>
      <c r="K14057">
        <v>0</v>
      </c>
      <c r="L14057" t="s">
        <v>778</v>
      </c>
      <c r="M14057">
        <v>0</v>
      </c>
      <c r="N14057" t="s">
        <v>1493</v>
      </c>
      <c r="O14057">
        <v>48</v>
      </c>
      <c r="P14057" t="s">
        <v>776</v>
      </c>
      <c r="Q14057" t="s">
        <v>4193</v>
      </c>
      <c r="R14057" t="s">
        <v>775</v>
      </c>
      <c r="S14057" s="110">
        <v>44562</v>
      </c>
      <c r="T14057" s="110">
        <v>44926</v>
      </c>
      <c r="U14057" s="110">
        <v>44949</v>
      </c>
      <c r="V14057" t="s">
        <v>779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8</v>
      </c>
      <c r="AD14057">
        <v>1</v>
      </c>
      <c r="AE14057">
        <v>0</v>
      </c>
      <c r="AF14057">
        <v>7962</v>
      </c>
      <c r="AG14057">
        <v>0</v>
      </c>
      <c r="AH14057" t="s">
        <v>1493</v>
      </c>
      <c r="AI14057" t="s">
        <v>6052</v>
      </c>
      <c r="AJ14057">
        <v>2021</v>
      </c>
      <c r="AK14057" t="s">
        <v>4315</v>
      </c>
      <c r="AL14057">
        <v>1</v>
      </c>
      <c r="AM14057" t="s">
        <v>4193</v>
      </c>
      <c r="AN14057" t="s">
        <v>4193</v>
      </c>
      <c r="AO14057" t="s">
        <v>1413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6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4</v>
      </c>
      <c r="I14058" t="s">
        <v>30067</v>
      </c>
      <c r="J14058" t="s">
        <v>1833</v>
      </c>
      <c r="K14058">
        <v>0</v>
      </c>
      <c r="L14058" t="s">
        <v>778</v>
      </c>
      <c r="M14058">
        <v>0</v>
      </c>
      <c r="N14058" t="s">
        <v>1493</v>
      </c>
      <c r="O14058">
        <v>4840</v>
      </c>
      <c r="P14058" t="s">
        <v>776</v>
      </c>
      <c r="Q14058" t="s">
        <v>4193</v>
      </c>
      <c r="R14058" t="s">
        <v>775</v>
      </c>
      <c r="S14058" s="110">
        <v>44562</v>
      </c>
      <c r="T14058" s="110">
        <v>44926</v>
      </c>
      <c r="U14058" s="110">
        <v>44949</v>
      </c>
      <c r="V14058" t="s">
        <v>779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0</v>
      </c>
      <c r="AD14058">
        <v>1</v>
      </c>
      <c r="AE14058">
        <v>0</v>
      </c>
      <c r="AF14058">
        <v>4313</v>
      </c>
      <c r="AG14058">
        <v>0</v>
      </c>
      <c r="AH14058" t="s">
        <v>1493</v>
      </c>
      <c r="AI14058" t="s">
        <v>6216</v>
      </c>
      <c r="AJ14058">
        <v>2021</v>
      </c>
      <c r="AK14058" t="s">
        <v>4315</v>
      </c>
      <c r="AL14058">
        <v>7</v>
      </c>
      <c r="AM14058" t="s">
        <v>4193</v>
      </c>
      <c r="AN14058" t="s">
        <v>4193</v>
      </c>
      <c r="AO14058" t="s">
        <v>1413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6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4</v>
      </c>
      <c r="I14059" t="s">
        <v>30067</v>
      </c>
      <c r="J14059" t="s">
        <v>1833</v>
      </c>
      <c r="K14059">
        <v>0</v>
      </c>
      <c r="L14059" t="s">
        <v>778</v>
      </c>
      <c r="M14059">
        <v>0</v>
      </c>
      <c r="N14059" t="s">
        <v>1493</v>
      </c>
      <c r="O14059">
        <v>4841</v>
      </c>
      <c r="P14059" t="s">
        <v>776</v>
      </c>
      <c r="Q14059" t="s">
        <v>4193</v>
      </c>
      <c r="R14059" t="s">
        <v>775</v>
      </c>
      <c r="S14059" s="110">
        <v>44562</v>
      </c>
      <c r="T14059" s="110">
        <v>44926</v>
      </c>
      <c r="U14059" s="110">
        <v>44949</v>
      </c>
      <c r="V14059" t="s">
        <v>779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0</v>
      </c>
      <c r="AD14059">
        <v>1</v>
      </c>
      <c r="AE14059">
        <v>0</v>
      </c>
      <c r="AF14059">
        <v>4313</v>
      </c>
      <c r="AG14059">
        <v>0</v>
      </c>
      <c r="AH14059" t="s">
        <v>1493</v>
      </c>
      <c r="AI14059" t="s">
        <v>6216</v>
      </c>
      <c r="AJ14059">
        <v>2021</v>
      </c>
      <c r="AK14059" t="s">
        <v>4315</v>
      </c>
      <c r="AL14059">
        <v>7</v>
      </c>
      <c r="AM14059" t="s">
        <v>4193</v>
      </c>
      <c r="AN14059" t="s">
        <v>4193</v>
      </c>
      <c r="AO14059" t="s">
        <v>1413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6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4</v>
      </c>
      <c r="I14060" t="s">
        <v>30067</v>
      </c>
      <c r="J14060" t="s">
        <v>1833</v>
      </c>
      <c r="K14060">
        <v>0</v>
      </c>
      <c r="L14060" t="s">
        <v>778</v>
      </c>
      <c r="M14060">
        <v>0</v>
      </c>
      <c r="N14060" t="s">
        <v>1493</v>
      </c>
      <c r="O14060">
        <v>4842</v>
      </c>
      <c r="P14060" t="s">
        <v>776</v>
      </c>
      <c r="Q14060" t="s">
        <v>4193</v>
      </c>
      <c r="R14060" t="s">
        <v>775</v>
      </c>
      <c r="S14060" s="110">
        <v>44562</v>
      </c>
      <c r="T14060" s="110">
        <v>44926</v>
      </c>
      <c r="U14060" s="110">
        <v>44949</v>
      </c>
      <c r="V14060" t="s">
        <v>779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0</v>
      </c>
      <c r="AD14060">
        <v>1</v>
      </c>
      <c r="AE14060">
        <v>0</v>
      </c>
      <c r="AF14060">
        <v>4313</v>
      </c>
      <c r="AG14060">
        <v>0</v>
      </c>
      <c r="AH14060" t="s">
        <v>1493</v>
      </c>
      <c r="AI14060" t="s">
        <v>6216</v>
      </c>
      <c r="AJ14060">
        <v>2021</v>
      </c>
      <c r="AK14060" t="s">
        <v>4315</v>
      </c>
      <c r="AL14060">
        <v>7</v>
      </c>
      <c r="AM14060" t="s">
        <v>4193</v>
      </c>
      <c r="AN14060" t="s">
        <v>4193</v>
      </c>
      <c r="AO14060" t="s">
        <v>1413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6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4</v>
      </c>
      <c r="I14061" t="s">
        <v>30067</v>
      </c>
      <c r="J14061" t="s">
        <v>1833</v>
      </c>
      <c r="K14061">
        <v>0</v>
      </c>
      <c r="L14061" t="s">
        <v>778</v>
      </c>
      <c r="M14061">
        <v>0</v>
      </c>
      <c r="N14061" t="s">
        <v>1493</v>
      </c>
      <c r="O14061">
        <v>4847</v>
      </c>
      <c r="P14061" t="s">
        <v>776</v>
      </c>
      <c r="Q14061" t="s">
        <v>4193</v>
      </c>
      <c r="R14061" t="s">
        <v>775</v>
      </c>
      <c r="S14061" s="110">
        <v>44562</v>
      </c>
      <c r="T14061" s="110">
        <v>44926</v>
      </c>
      <c r="U14061" s="110">
        <v>44949</v>
      </c>
      <c r="V14061" t="s">
        <v>779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0</v>
      </c>
      <c r="AD14061">
        <v>1</v>
      </c>
      <c r="AE14061">
        <v>0</v>
      </c>
      <c r="AF14061">
        <v>4313</v>
      </c>
      <c r="AG14061">
        <v>0</v>
      </c>
      <c r="AH14061" t="s">
        <v>1493</v>
      </c>
      <c r="AI14061" t="s">
        <v>6216</v>
      </c>
      <c r="AJ14061">
        <v>2021</v>
      </c>
      <c r="AK14061" t="s">
        <v>4315</v>
      </c>
      <c r="AL14061">
        <v>7</v>
      </c>
      <c r="AM14061" t="s">
        <v>4193</v>
      </c>
      <c r="AN14061" t="s">
        <v>4193</v>
      </c>
      <c r="AO14061" t="s">
        <v>1413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6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4</v>
      </c>
      <c r="I14062" t="s">
        <v>30068</v>
      </c>
      <c r="J14062" t="s">
        <v>1833</v>
      </c>
      <c r="K14062">
        <v>0</v>
      </c>
      <c r="L14062" t="s">
        <v>778</v>
      </c>
      <c r="M14062">
        <v>0</v>
      </c>
      <c r="N14062" t="s">
        <v>1493</v>
      </c>
      <c r="O14062">
        <v>5121</v>
      </c>
      <c r="P14062" t="s">
        <v>776</v>
      </c>
      <c r="Q14062" t="s">
        <v>4193</v>
      </c>
      <c r="R14062" t="s">
        <v>775</v>
      </c>
      <c r="S14062" s="110">
        <v>44562</v>
      </c>
      <c r="T14062" s="110">
        <v>44926</v>
      </c>
      <c r="U14062" s="110">
        <v>44949</v>
      </c>
      <c r="V14062" t="s">
        <v>779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0</v>
      </c>
      <c r="AD14062">
        <v>1</v>
      </c>
      <c r="AE14062">
        <v>0</v>
      </c>
      <c r="AF14062">
        <v>4313</v>
      </c>
      <c r="AG14062">
        <v>0</v>
      </c>
      <c r="AH14062" t="s">
        <v>1493</v>
      </c>
      <c r="AI14062" t="s">
        <v>6216</v>
      </c>
      <c r="AJ14062">
        <v>2021</v>
      </c>
      <c r="AK14062" t="s">
        <v>4315</v>
      </c>
      <c r="AL14062">
        <v>7</v>
      </c>
      <c r="AM14062" t="s">
        <v>4193</v>
      </c>
      <c r="AN14062" t="s">
        <v>4193</v>
      </c>
      <c r="AO14062" t="s">
        <v>1413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6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4</v>
      </c>
      <c r="I14063" t="s">
        <v>19543</v>
      </c>
      <c r="J14063" t="s">
        <v>1833</v>
      </c>
      <c r="K14063">
        <v>0</v>
      </c>
      <c r="L14063" t="s">
        <v>778</v>
      </c>
      <c r="M14063">
        <v>0</v>
      </c>
      <c r="N14063" t="s">
        <v>1493</v>
      </c>
      <c r="O14063">
        <v>6070</v>
      </c>
      <c r="P14063" t="s">
        <v>776</v>
      </c>
      <c r="Q14063" t="s">
        <v>4193</v>
      </c>
      <c r="R14063" t="s">
        <v>775</v>
      </c>
      <c r="S14063" s="110">
        <v>44562</v>
      </c>
      <c r="T14063" s="110">
        <v>44926</v>
      </c>
      <c r="U14063" s="110">
        <v>44949</v>
      </c>
      <c r="V14063" t="s">
        <v>779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0</v>
      </c>
      <c r="AD14063">
        <v>1</v>
      </c>
      <c r="AE14063">
        <v>0</v>
      </c>
      <c r="AF14063">
        <v>4313</v>
      </c>
      <c r="AG14063">
        <v>0</v>
      </c>
      <c r="AH14063" t="s">
        <v>1493</v>
      </c>
      <c r="AI14063" t="s">
        <v>6216</v>
      </c>
      <c r="AJ14063">
        <v>2021</v>
      </c>
      <c r="AK14063" t="s">
        <v>4315</v>
      </c>
      <c r="AL14063">
        <v>7</v>
      </c>
      <c r="AM14063" t="s">
        <v>4193</v>
      </c>
      <c r="AN14063" t="s">
        <v>4193</v>
      </c>
      <c r="AO14063" t="s">
        <v>1413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6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4</v>
      </c>
      <c r="I14064" t="s">
        <v>30068</v>
      </c>
      <c r="J14064" t="s">
        <v>1833</v>
      </c>
      <c r="K14064">
        <v>0</v>
      </c>
      <c r="L14064" t="s">
        <v>778</v>
      </c>
      <c r="M14064">
        <v>0</v>
      </c>
      <c r="N14064" t="s">
        <v>1493</v>
      </c>
      <c r="O14064">
        <v>6054</v>
      </c>
      <c r="P14064" t="s">
        <v>776</v>
      </c>
      <c r="Q14064" t="s">
        <v>4193</v>
      </c>
      <c r="R14064" t="s">
        <v>775</v>
      </c>
      <c r="S14064" s="110">
        <v>44562</v>
      </c>
      <c r="T14064" s="110">
        <v>44926</v>
      </c>
      <c r="U14064" s="110">
        <v>44949</v>
      </c>
      <c r="V14064" t="s">
        <v>779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0</v>
      </c>
      <c r="AD14064">
        <v>1</v>
      </c>
      <c r="AE14064">
        <v>0</v>
      </c>
      <c r="AF14064">
        <v>4313</v>
      </c>
      <c r="AG14064">
        <v>0</v>
      </c>
      <c r="AH14064" t="s">
        <v>1493</v>
      </c>
      <c r="AI14064" t="s">
        <v>6216</v>
      </c>
      <c r="AJ14064">
        <v>2021</v>
      </c>
      <c r="AK14064" t="s">
        <v>4315</v>
      </c>
      <c r="AL14064">
        <v>7</v>
      </c>
      <c r="AM14064" t="s">
        <v>4193</v>
      </c>
      <c r="AN14064" t="s">
        <v>4193</v>
      </c>
      <c r="AO14064" t="s">
        <v>1413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6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4</v>
      </c>
      <c r="I14065" t="s">
        <v>30068</v>
      </c>
      <c r="J14065" t="s">
        <v>1833</v>
      </c>
      <c r="K14065">
        <v>0</v>
      </c>
      <c r="L14065" t="s">
        <v>778</v>
      </c>
      <c r="M14065">
        <v>0</v>
      </c>
      <c r="N14065" t="s">
        <v>1493</v>
      </c>
      <c r="O14065">
        <v>6090</v>
      </c>
      <c r="P14065" t="s">
        <v>776</v>
      </c>
      <c r="Q14065" t="s">
        <v>4193</v>
      </c>
      <c r="R14065" t="s">
        <v>775</v>
      </c>
      <c r="S14065" s="110">
        <v>44562</v>
      </c>
      <c r="T14065" s="110">
        <v>44926</v>
      </c>
      <c r="U14065" s="110">
        <v>44949</v>
      </c>
      <c r="V14065" t="s">
        <v>779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0</v>
      </c>
      <c r="AD14065">
        <v>1</v>
      </c>
      <c r="AE14065">
        <v>0</v>
      </c>
      <c r="AF14065">
        <v>4313</v>
      </c>
      <c r="AG14065">
        <v>0</v>
      </c>
      <c r="AH14065" t="s">
        <v>1493</v>
      </c>
      <c r="AI14065" t="s">
        <v>6216</v>
      </c>
      <c r="AJ14065">
        <v>2021</v>
      </c>
      <c r="AK14065" t="s">
        <v>4315</v>
      </c>
      <c r="AL14065">
        <v>7</v>
      </c>
      <c r="AM14065" t="s">
        <v>4193</v>
      </c>
      <c r="AN14065" t="s">
        <v>4193</v>
      </c>
      <c r="AO14065" t="s">
        <v>1413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69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4</v>
      </c>
      <c r="I14066" t="s">
        <v>30070</v>
      </c>
      <c r="J14066" t="s">
        <v>1493</v>
      </c>
      <c r="K14066">
        <v>66</v>
      </c>
      <c r="L14066" t="s">
        <v>30071</v>
      </c>
      <c r="M14066">
        <v>2021</v>
      </c>
      <c r="N14066" t="s">
        <v>1493</v>
      </c>
      <c r="O14066">
        <v>1255</v>
      </c>
      <c r="P14066" t="s">
        <v>778</v>
      </c>
      <c r="Q14066" t="s">
        <v>2121</v>
      </c>
      <c r="R14066" t="s">
        <v>775</v>
      </c>
      <c r="S14066" s="110">
        <v>44562</v>
      </c>
      <c r="T14066" s="110">
        <v>44926</v>
      </c>
      <c r="U14066" s="110">
        <v>44949</v>
      </c>
      <c r="V14066" t="s">
        <v>779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1</v>
      </c>
      <c r="AD14066">
        <v>1</v>
      </c>
      <c r="AE14066">
        <v>0</v>
      </c>
      <c r="AF14066">
        <v>4271</v>
      </c>
      <c r="AG14066">
        <v>0</v>
      </c>
      <c r="AH14066" t="s">
        <v>1833</v>
      </c>
      <c r="AI14066" t="s">
        <v>4601</v>
      </c>
      <c r="AJ14066">
        <v>2021</v>
      </c>
      <c r="AK14066" t="s">
        <v>4834</v>
      </c>
      <c r="AL14066">
        <v>1</v>
      </c>
      <c r="AM14066" t="s">
        <v>4193</v>
      </c>
      <c r="AN14066" t="s">
        <v>4193</v>
      </c>
      <c r="AO14066" t="s">
        <v>1413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2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4</v>
      </c>
      <c r="I14067" t="s">
        <v>30073</v>
      </c>
      <c r="J14067" t="s">
        <v>1493</v>
      </c>
      <c r="K14067">
        <v>66</v>
      </c>
      <c r="L14067" t="s">
        <v>30071</v>
      </c>
      <c r="M14067">
        <v>2021</v>
      </c>
      <c r="N14067" t="s">
        <v>1493</v>
      </c>
      <c r="O14067">
        <v>1255</v>
      </c>
      <c r="P14067" t="s">
        <v>778</v>
      </c>
      <c r="Q14067" t="s">
        <v>2121</v>
      </c>
      <c r="R14067" t="s">
        <v>775</v>
      </c>
      <c r="S14067" s="110">
        <v>44562</v>
      </c>
      <c r="T14067" s="110">
        <v>44926</v>
      </c>
      <c r="U14067" s="110">
        <v>44949</v>
      </c>
      <c r="V14067" t="s">
        <v>779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1</v>
      </c>
      <c r="AD14067">
        <v>1210</v>
      </c>
      <c r="AE14067">
        <v>0</v>
      </c>
      <c r="AF14067">
        <v>4271</v>
      </c>
      <c r="AG14067">
        <v>0</v>
      </c>
      <c r="AH14067" t="s">
        <v>1833</v>
      </c>
      <c r="AI14067" t="s">
        <v>4601</v>
      </c>
      <c r="AJ14067">
        <v>2021</v>
      </c>
      <c r="AK14067" t="s">
        <v>4834</v>
      </c>
      <c r="AL14067">
        <v>1</v>
      </c>
      <c r="AM14067" t="s">
        <v>4193</v>
      </c>
      <c r="AN14067" t="s">
        <v>4193</v>
      </c>
      <c r="AO14067" t="s">
        <v>1413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4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4</v>
      </c>
      <c r="I14068" t="s">
        <v>30075</v>
      </c>
      <c r="J14068" t="s">
        <v>1493</v>
      </c>
      <c r="K14068">
        <v>66</v>
      </c>
      <c r="L14068" t="s">
        <v>30071</v>
      </c>
      <c r="M14068">
        <v>2021</v>
      </c>
      <c r="N14068" t="s">
        <v>1493</v>
      </c>
      <c r="O14068">
        <v>1255</v>
      </c>
      <c r="P14068" t="s">
        <v>778</v>
      </c>
      <c r="Q14068" t="s">
        <v>2121</v>
      </c>
      <c r="R14068" t="s">
        <v>775</v>
      </c>
      <c r="S14068" s="110">
        <v>44562</v>
      </c>
      <c r="T14068" s="110">
        <v>44926</v>
      </c>
      <c r="U14068" s="110">
        <v>44949</v>
      </c>
      <c r="V14068" t="s">
        <v>779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1</v>
      </c>
      <c r="AD14068">
        <v>1210</v>
      </c>
      <c r="AE14068">
        <v>0</v>
      </c>
      <c r="AF14068">
        <v>4271</v>
      </c>
      <c r="AG14068">
        <v>0</v>
      </c>
      <c r="AH14068" t="s">
        <v>1833</v>
      </c>
      <c r="AI14068" t="s">
        <v>4601</v>
      </c>
      <c r="AJ14068">
        <v>2021</v>
      </c>
      <c r="AK14068" t="s">
        <v>4834</v>
      </c>
      <c r="AL14068">
        <v>1</v>
      </c>
      <c r="AM14068" t="s">
        <v>4193</v>
      </c>
      <c r="AN14068" t="s">
        <v>4193</v>
      </c>
      <c r="AO14068" t="s">
        <v>1413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6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4</v>
      </c>
      <c r="I14069" t="s">
        <v>30077</v>
      </c>
      <c r="J14069" t="s">
        <v>1493</v>
      </c>
      <c r="K14069">
        <v>65</v>
      </c>
      <c r="L14069" t="s">
        <v>30078</v>
      </c>
      <c r="M14069">
        <v>2021</v>
      </c>
      <c r="N14069" t="s">
        <v>1493</v>
      </c>
      <c r="O14069">
        <v>1246</v>
      </c>
      <c r="P14069" t="s">
        <v>778</v>
      </c>
      <c r="Q14069" t="s">
        <v>2121</v>
      </c>
      <c r="R14069" t="s">
        <v>775</v>
      </c>
      <c r="S14069" s="110">
        <v>44562</v>
      </c>
      <c r="T14069" s="110">
        <v>44926</v>
      </c>
      <c r="U14069" s="110">
        <v>44949</v>
      </c>
      <c r="V14069" t="s">
        <v>779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1</v>
      </c>
      <c r="AD14069">
        <v>1</v>
      </c>
      <c r="AE14069">
        <v>0</v>
      </c>
      <c r="AF14069">
        <v>4271</v>
      </c>
      <c r="AG14069">
        <v>0</v>
      </c>
      <c r="AH14069" t="s">
        <v>1833</v>
      </c>
      <c r="AI14069" t="s">
        <v>4593</v>
      </c>
      <c r="AJ14069">
        <v>2021</v>
      </c>
      <c r="AK14069" t="s">
        <v>4834</v>
      </c>
      <c r="AL14069">
        <v>1</v>
      </c>
      <c r="AM14069" t="s">
        <v>4193</v>
      </c>
      <c r="AN14069" t="s">
        <v>4193</v>
      </c>
      <c r="AO14069" t="s">
        <v>1413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79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4</v>
      </c>
      <c r="I14070" t="s">
        <v>30080</v>
      </c>
      <c r="J14070" t="s">
        <v>1833</v>
      </c>
      <c r="K14070">
        <v>0</v>
      </c>
      <c r="L14070" t="s">
        <v>778</v>
      </c>
      <c r="M14070">
        <v>0</v>
      </c>
      <c r="N14070" t="s">
        <v>1493</v>
      </c>
      <c r="O14070">
        <v>5179</v>
      </c>
      <c r="P14070" t="s">
        <v>778</v>
      </c>
      <c r="Q14070" t="s">
        <v>4193</v>
      </c>
      <c r="R14070" t="s">
        <v>775</v>
      </c>
      <c r="S14070" s="110">
        <v>44562</v>
      </c>
      <c r="T14070" s="110">
        <v>44926</v>
      </c>
      <c r="U14070" s="110">
        <v>44949</v>
      </c>
      <c r="V14070" t="s">
        <v>779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1</v>
      </c>
      <c r="AD14070">
        <v>40</v>
      </c>
      <c r="AE14070">
        <v>0</v>
      </c>
      <c r="AF14070">
        <v>912</v>
      </c>
      <c r="AG14070">
        <v>0</v>
      </c>
      <c r="AH14070" t="s">
        <v>1833</v>
      </c>
      <c r="AI14070" t="s">
        <v>4190</v>
      </c>
      <c r="AJ14070">
        <v>0</v>
      </c>
      <c r="AK14070" t="s">
        <v>4224</v>
      </c>
      <c r="AL14070">
        <v>1</v>
      </c>
      <c r="AM14070" t="s">
        <v>4193</v>
      </c>
      <c r="AN14070" t="s">
        <v>4193</v>
      </c>
      <c r="AO14070" t="s">
        <v>1413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79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4</v>
      </c>
      <c r="I14071" t="s">
        <v>30080</v>
      </c>
      <c r="J14071" t="s">
        <v>1833</v>
      </c>
      <c r="K14071">
        <v>0</v>
      </c>
      <c r="L14071" t="s">
        <v>778</v>
      </c>
      <c r="M14071">
        <v>0</v>
      </c>
      <c r="N14071" t="s">
        <v>1493</v>
      </c>
      <c r="O14071">
        <v>5382</v>
      </c>
      <c r="P14071" t="s">
        <v>778</v>
      </c>
      <c r="Q14071" t="s">
        <v>4193</v>
      </c>
      <c r="R14071" t="s">
        <v>775</v>
      </c>
      <c r="S14071" s="110">
        <v>44562</v>
      </c>
      <c r="T14071" s="110">
        <v>44926</v>
      </c>
      <c r="U14071" s="110">
        <v>44949</v>
      </c>
      <c r="V14071" t="s">
        <v>779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1</v>
      </c>
      <c r="AD14071">
        <v>40</v>
      </c>
      <c r="AE14071">
        <v>0</v>
      </c>
      <c r="AF14071">
        <v>912</v>
      </c>
      <c r="AG14071">
        <v>0</v>
      </c>
      <c r="AH14071" t="s">
        <v>1833</v>
      </c>
      <c r="AI14071" t="s">
        <v>4190</v>
      </c>
      <c r="AJ14071">
        <v>0</v>
      </c>
      <c r="AK14071" t="s">
        <v>4224</v>
      </c>
      <c r="AL14071">
        <v>1</v>
      </c>
      <c r="AM14071" t="s">
        <v>4193</v>
      </c>
      <c r="AN14071" t="s">
        <v>4193</v>
      </c>
      <c r="AO14071" t="s">
        <v>1413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79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4</v>
      </c>
      <c r="I14072" t="s">
        <v>30080</v>
      </c>
      <c r="J14072" t="s">
        <v>1833</v>
      </c>
      <c r="K14072">
        <v>0</v>
      </c>
      <c r="L14072" t="s">
        <v>778</v>
      </c>
      <c r="M14072">
        <v>0</v>
      </c>
      <c r="N14072" t="s">
        <v>1833</v>
      </c>
      <c r="O14072">
        <v>0</v>
      </c>
      <c r="Q14072" t="s">
        <v>4193</v>
      </c>
      <c r="R14072" t="s">
        <v>775</v>
      </c>
      <c r="S14072" s="110">
        <v>44562</v>
      </c>
      <c r="T14072" s="110">
        <v>44926</v>
      </c>
      <c r="U14072" s="110">
        <v>44949</v>
      </c>
      <c r="V14072" t="s">
        <v>779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1</v>
      </c>
      <c r="AD14072">
        <v>40</v>
      </c>
      <c r="AE14072">
        <v>0</v>
      </c>
      <c r="AF14072">
        <v>912</v>
      </c>
      <c r="AG14072">
        <v>0</v>
      </c>
      <c r="AH14072" t="s">
        <v>1833</v>
      </c>
      <c r="AI14072" t="s">
        <v>4190</v>
      </c>
      <c r="AJ14072">
        <v>0</v>
      </c>
      <c r="AK14072" t="s">
        <v>4224</v>
      </c>
      <c r="AL14072">
        <v>1</v>
      </c>
      <c r="AM14072" t="s">
        <v>4193</v>
      </c>
      <c r="AN14072" t="s">
        <v>4193</v>
      </c>
      <c r="AO14072" t="s">
        <v>1413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79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4</v>
      </c>
      <c r="I14073" t="s">
        <v>30080</v>
      </c>
      <c r="J14073" t="s">
        <v>1833</v>
      </c>
      <c r="K14073">
        <v>0</v>
      </c>
      <c r="L14073" t="s">
        <v>778</v>
      </c>
      <c r="M14073">
        <v>0</v>
      </c>
      <c r="N14073" t="s">
        <v>1833</v>
      </c>
      <c r="O14073">
        <v>0</v>
      </c>
      <c r="Q14073" t="s">
        <v>4193</v>
      </c>
      <c r="R14073" t="s">
        <v>775</v>
      </c>
      <c r="S14073" s="110">
        <v>44562</v>
      </c>
      <c r="T14073" s="110">
        <v>44926</v>
      </c>
      <c r="U14073" s="110">
        <v>44949</v>
      </c>
      <c r="V14073" t="s">
        <v>779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1</v>
      </c>
      <c r="AD14073">
        <v>40</v>
      </c>
      <c r="AE14073">
        <v>0</v>
      </c>
      <c r="AF14073">
        <v>912</v>
      </c>
      <c r="AG14073">
        <v>0</v>
      </c>
      <c r="AH14073" t="s">
        <v>1833</v>
      </c>
      <c r="AI14073" t="s">
        <v>4190</v>
      </c>
      <c r="AJ14073">
        <v>0</v>
      </c>
      <c r="AK14073" t="s">
        <v>4224</v>
      </c>
      <c r="AL14073">
        <v>1</v>
      </c>
      <c r="AM14073" t="s">
        <v>4193</v>
      </c>
      <c r="AN14073" t="s">
        <v>4193</v>
      </c>
      <c r="AO14073" t="s">
        <v>1413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2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4</v>
      </c>
      <c r="I14074" t="s">
        <v>30083</v>
      </c>
      <c r="J14074" t="s">
        <v>1833</v>
      </c>
      <c r="K14074">
        <v>0</v>
      </c>
      <c r="L14074" t="s">
        <v>778</v>
      </c>
      <c r="M14074">
        <v>0</v>
      </c>
      <c r="N14074" t="s">
        <v>1833</v>
      </c>
      <c r="O14074">
        <v>0</v>
      </c>
      <c r="Q14074" t="s">
        <v>4193</v>
      </c>
      <c r="R14074" t="s">
        <v>775</v>
      </c>
      <c r="S14074" s="110">
        <v>44562</v>
      </c>
      <c r="T14074" s="110">
        <v>44926</v>
      </c>
      <c r="U14074" s="110">
        <v>44949</v>
      </c>
      <c r="V14074" t="s">
        <v>779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5</v>
      </c>
      <c r="AD14074">
        <v>1</v>
      </c>
      <c r="AE14074">
        <v>0</v>
      </c>
      <c r="AF14074">
        <v>7007</v>
      </c>
      <c r="AG14074">
        <v>0</v>
      </c>
      <c r="AH14074" t="s">
        <v>1833</v>
      </c>
      <c r="AI14074" t="s">
        <v>4190</v>
      </c>
      <c r="AJ14074">
        <v>0</v>
      </c>
      <c r="AK14074" t="s">
        <v>4224</v>
      </c>
      <c r="AL14074">
        <v>1</v>
      </c>
      <c r="AM14074" t="s">
        <v>4193</v>
      </c>
      <c r="AN14074" t="s">
        <v>4193</v>
      </c>
      <c r="AO14074" t="s">
        <v>1413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0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4</v>
      </c>
      <c r="I14075" t="s">
        <v>7206</v>
      </c>
      <c r="J14075" t="s">
        <v>1833</v>
      </c>
      <c r="K14075">
        <v>0</v>
      </c>
      <c r="L14075" t="s">
        <v>778</v>
      </c>
      <c r="M14075">
        <v>0</v>
      </c>
      <c r="N14075" t="s">
        <v>4193</v>
      </c>
      <c r="O14075">
        <v>0</v>
      </c>
      <c r="Q14075" t="s">
        <v>4193</v>
      </c>
      <c r="R14075" t="s">
        <v>775</v>
      </c>
      <c r="S14075" s="110">
        <v>44562</v>
      </c>
      <c r="T14075" s="110">
        <v>44926</v>
      </c>
      <c r="U14075" s="110">
        <v>44949</v>
      </c>
      <c r="V14075" t="s">
        <v>779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6</v>
      </c>
      <c r="AD14075">
        <v>40</v>
      </c>
      <c r="AE14075">
        <v>0</v>
      </c>
      <c r="AF14075">
        <v>6790</v>
      </c>
      <c r="AG14075">
        <v>0</v>
      </c>
      <c r="AH14075" t="s">
        <v>1833</v>
      </c>
      <c r="AI14075" t="s">
        <v>4190</v>
      </c>
      <c r="AJ14075">
        <v>0</v>
      </c>
      <c r="AK14075" t="s">
        <v>4224</v>
      </c>
      <c r="AL14075">
        <v>1</v>
      </c>
      <c r="AM14075" t="s">
        <v>4193</v>
      </c>
      <c r="AN14075" t="s">
        <v>4193</v>
      </c>
      <c r="AO14075" t="s">
        <v>1413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4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4</v>
      </c>
      <c r="I14076" t="s">
        <v>30085</v>
      </c>
      <c r="J14076" t="s">
        <v>1833</v>
      </c>
      <c r="K14076">
        <v>0</v>
      </c>
      <c r="L14076" t="s">
        <v>778</v>
      </c>
      <c r="M14076">
        <v>0</v>
      </c>
      <c r="N14076" t="s">
        <v>1493</v>
      </c>
      <c r="O14076">
        <v>13817</v>
      </c>
      <c r="P14076" t="s">
        <v>776</v>
      </c>
      <c r="Q14076" t="s">
        <v>4193</v>
      </c>
      <c r="R14076" t="s">
        <v>775</v>
      </c>
      <c r="S14076" s="110">
        <v>44562</v>
      </c>
      <c r="T14076" s="110">
        <v>44926</v>
      </c>
      <c r="U14076" s="110">
        <v>44949</v>
      </c>
      <c r="V14076" t="s">
        <v>779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49</v>
      </c>
      <c r="AD14076">
        <v>40</v>
      </c>
      <c r="AE14076">
        <v>0</v>
      </c>
      <c r="AF14076">
        <v>3954</v>
      </c>
      <c r="AG14076">
        <v>0</v>
      </c>
      <c r="AH14076" t="s">
        <v>1833</v>
      </c>
      <c r="AI14076" t="s">
        <v>4190</v>
      </c>
      <c r="AJ14076">
        <v>0</v>
      </c>
      <c r="AK14076" t="s">
        <v>4224</v>
      </c>
      <c r="AL14076">
        <v>1</v>
      </c>
      <c r="AM14076" t="s">
        <v>4193</v>
      </c>
      <c r="AN14076" t="s">
        <v>4193</v>
      </c>
      <c r="AO14076" t="s">
        <v>1413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4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4</v>
      </c>
      <c r="I14077" t="s">
        <v>30085</v>
      </c>
      <c r="J14077" t="s">
        <v>1833</v>
      </c>
      <c r="K14077">
        <v>0</v>
      </c>
      <c r="L14077" t="s">
        <v>778</v>
      </c>
      <c r="M14077">
        <v>0</v>
      </c>
      <c r="N14077" t="s">
        <v>1493</v>
      </c>
      <c r="O14077">
        <v>13818</v>
      </c>
      <c r="P14077" t="s">
        <v>776</v>
      </c>
      <c r="Q14077" t="s">
        <v>4193</v>
      </c>
      <c r="R14077" t="s">
        <v>775</v>
      </c>
      <c r="S14077" s="110">
        <v>44562</v>
      </c>
      <c r="T14077" s="110">
        <v>44926</v>
      </c>
      <c r="U14077" s="110">
        <v>44949</v>
      </c>
      <c r="V14077" t="s">
        <v>779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49</v>
      </c>
      <c r="AD14077">
        <v>40</v>
      </c>
      <c r="AE14077">
        <v>0</v>
      </c>
      <c r="AF14077">
        <v>3954</v>
      </c>
      <c r="AG14077">
        <v>0</v>
      </c>
      <c r="AH14077" t="s">
        <v>1833</v>
      </c>
      <c r="AI14077" t="s">
        <v>4190</v>
      </c>
      <c r="AJ14077">
        <v>0</v>
      </c>
      <c r="AK14077" t="s">
        <v>4224</v>
      </c>
      <c r="AL14077">
        <v>1</v>
      </c>
      <c r="AM14077" t="s">
        <v>4193</v>
      </c>
      <c r="AN14077" t="s">
        <v>4193</v>
      </c>
      <c r="AO14077" t="s">
        <v>1413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4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4</v>
      </c>
      <c r="I14078" t="s">
        <v>30085</v>
      </c>
      <c r="J14078" t="s">
        <v>1833</v>
      </c>
      <c r="K14078">
        <v>0</v>
      </c>
      <c r="L14078" t="s">
        <v>778</v>
      </c>
      <c r="M14078">
        <v>0</v>
      </c>
      <c r="N14078" t="s">
        <v>1493</v>
      </c>
      <c r="O14078">
        <v>13867</v>
      </c>
      <c r="P14078" t="s">
        <v>776</v>
      </c>
      <c r="Q14078" t="s">
        <v>4193</v>
      </c>
      <c r="R14078" t="s">
        <v>775</v>
      </c>
      <c r="S14078" s="110">
        <v>44562</v>
      </c>
      <c r="T14078" s="110">
        <v>44926</v>
      </c>
      <c r="U14078" s="110">
        <v>44949</v>
      </c>
      <c r="V14078" t="s">
        <v>779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49</v>
      </c>
      <c r="AD14078">
        <v>40</v>
      </c>
      <c r="AE14078">
        <v>0</v>
      </c>
      <c r="AF14078">
        <v>3954</v>
      </c>
      <c r="AG14078">
        <v>0</v>
      </c>
      <c r="AH14078" t="s">
        <v>1833</v>
      </c>
      <c r="AI14078" t="s">
        <v>4190</v>
      </c>
      <c r="AJ14078">
        <v>0</v>
      </c>
      <c r="AK14078" t="s">
        <v>4224</v>
      </c>
      <c r="AL14078">
        <v>1</v>
      </c>
      <c r="AM14078" t="s">
        <v>4193</v>
      </c>
      <c r="AN14078" t="s">
        <v>4193</v>
      </c>
      <c r="AO14078" t="s">
        <v>1413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4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4</v>
      </c>
      <c r="I14079" t="s">
        <v>30085</v>
      </c>
      <c r="J14079" t="s">
        <v>1833</v>
      </c>
      <c r="K14079">
        <v>0</v>
      </c>
      <c r="L14079" t="s">
        <v>778</v>
      </c>
      <c r="M14079">
        <v>0</v>
      </c>
      <c r="N14079" t="s">
        <v>1493</v>
      </c>
      <c r="O14079">
        <v>13919</v>
      </c>
      <c r="P14079" t="s">
        <v>776</v>
      </c>
      <c r="Q14079" t="s">
        <v>4193</v>
      </c>
      <c r="R14079" t="s">
        <v>775</v>
      </c>
      <c r="S14079" s="110">
        <v>44562</v>
      </c>
      <c r="T14079" s="110">
        <v>44926</v>
      </c>
      <c r="U14079" s="110">
        <v>44949</v>
      </c>
      <c r="V14079" t="s">
        <v>779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49</v>
      </c>
      <c r="AD14079">
        <v>40</v>
      </c>
      <c r="AE14079">
        <v>0</v>
      </c>
      <c r="AF14079">
        <v>3954</v>
      </c>
      <c r="AG14079">
        <v>0</v>
      </c>
      <c r="AH14079" t="s">
        <v>1833</v>
      </c>
      <c r="AI14079" t="s">
        <v>4190</v>
      </c>
      <c r="AJ14079">
        <v>0</v>
      </c>
      <c r="AK14079" t="s">
        <v>4224</v>
      </c>
      <c r="AL14079">
        <v>1</v>
      </c>
      <c r="AM14079" t="s">
        <v>4193</v>
      </c>
      <c r="AN14079" t="s">
        <v>4193</v>
      </c>
      <c r="AO14079" t="s">
        <v>1413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4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4</v>
      </c>
      <c r="I14080" t="s">
        <v>30085</v>
      </c>
      <c r="J14080" t="s">
        <v>1833</v>
      </c>
      <c r="K14080">
        <v>0</v>
      </c>
      <c r="L14080" t="s">
        <v>778</v>
      </c>
      <c r="M14080">
        <v>0</v>
      </c>
      <c r="N14080" t="s">
        <v>1493</v>
      </c>
      <c r="O14080">
        <v>13920</v>
      </c>
      <c r="P14080" t="s">
        <v>776</v>
      </c>
      <c r="Q14080" t="s">
        <v>4193</v>
      </c>
      <c r="R14080" t="s">
        <v>775</v>
      </c>
      <c r="S14080" s="110">
        <v>44562</v>
      </c>
      <c r="T14080" s="110">
        <v>44926</v>
      </c>
      <c r="U14080" s="110">
        <v>44949</v>
      </c>
      <c r="V14080" t="s">
        <v>779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49</v>
      </c>
      <c r="AD14080">
        <v>40</v>
      </c>
      <c r="AE14080">
        <v>0</v>
      </c>
      <c r="AF14080">
        <v>3954</v>
      </c>
      <c r="AG14080">
        <v>0</v>
      </c>
      <c r="AH14080" t="s">
        <v>1833</v>
      </c>
      <c r="AI14080" t="s">
        <v>4190</v>
      </c>
      <c r="AJ14080">
        <v>0</v>
      </c>
      <c r="AK14080" t="s">
        <v>4224</v>
      </c>
      <c r="AL14080">
        <v>1</v>
      </c>
      <c r="AM14080" t="s">
        <v>4193</v>
      </c>
      <c r="AN14080" t="s">
        <v>4193</v>
      </c>
      <c r="AO14080" t="s">
        <v>1413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4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4</v>
      </c>
      <c r="I14081" t="s">
        <v>30085</v>
      </c>
      <c r="J14081" t="s">
        <v>1833</v>
      </c>
      <c r="K14081">
        <v>0</v>
      </c>
      <c r="L14081" t="s">
        <v>778</v>
      </c>
      <c r="M14081">
        <v>0</v>
      </c>
      <c r="N14081" t="s">
        <v>1493</v>
      </c>
      <c r="O14081">
        <v>13945</v>
      </c>
      <c r="P14081" t="s">
        <v>776</v>
      </c>
      <c r="Q14081" t="s">
        <v>4193</v>
      </c>
      <c r="R14081" t="s">
        <v>775</v>
      </c>
      <c r="S14081" s="110">
        <v>44562</v>
      </c>
      <c r="T14081" s="110">
        <v>44926</v>
      </c>
      <c r="U14081" s="110">
        <v>44949</v>
      </c>
      <c r="V14081" t="s">
        <v>779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49</v>
      </c>
      <c r="AD14081">
        <v>40</v>
      </c>
      <c r="AE14081">
        <v>0</v>
      </c>
      <c r="AF14081">
        <v>3954</v>
      </c>
      <c r="AG14081">
        <v>0</v>
      </c>
      <c r="AH14081" t="s">
        <v>1833</v>
      </c>
      <c r="AI14081" t="s">
        <v>4190</v>
      </c>
      <c r="AJ14081">
        <v>0</v>
      </c>
      <c r="AK14081" t="s">
        <v>4224</v>
      </c>
      <c r="AL14081">
        <v>1</v>
      </c>
      <c r="AM14081" t="s">
        <v>4193</v>
      </c>
      <c r="AN14081" t="s">
        <v>4193</v>
      </c>
      <c r="AO14081" t="s">
        <v>1413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4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4</v>
      </c>
      <c r="I14082" t="s">
        <v>30085</v>
      </c>
      <c r="J14082" t="s">
        <v>1833</v>
      </c>
      <c r="K14082">
        <v>0</v>
      </c>
      <c r="L14082" t="s">
        <v>778</v>
      </c>
      <c r="M14082">
        <v>0</v>
      </c>
      <c r="N14082" t="s">
        <v>1493</v>
      </c>
      <c r="O14082">
        <v>13990</v>
      </c>
      <c r="P14082" t="s">
        <v>776</v>
      </c>
      <c r="Q14082" t="s">
        <v>4193</v>
      </c>
      <c r="R14082" t="s">
        <v>775</v>
      </c>
      <c r="S14082" s="110">
        <v>44562</v>
      </c>
      <c r="T14082" s="110">
        <v>44926</v>
      </c>
      <c r="U14082" s="110">
        <v>44949</v>
      </c>
      <c r="V14082" t="s">
        <v>779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49</v>
      </c>
      <c r="AD14082">
        <v>40</v>
      </c>
      <c r="AE14082">
        <v>0</v>
      </c>
      <c r="AF14082">
        <v>3954</v>
      </c>
      <c r="AG14082">
        <v>0</v>
      </c>
      <c r="AH14082" t="s">
        <v>1833</v>
      </c>
      <c r="AI14082" t="s">
        <v>4190</v>
      </c>
      <c r="AJ14082">
        <v>0</v>
      </c>
      <c r="AK14082" t="s">
        <v>4224</v>
      </c>
      <c r="AL14082">
        <v>1</v>
      </c>
      <c r="AM14082" t="s">
        <v>4193</v>
      </c>
      <c r="AN14082" t="s">
        <v>4193</v>
      </c>
      <c r="AO14082" t="s">
        <v>1413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4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4</v>
      </c>
      <c r="I14083" t="s">
        <v>30085</v>
      </c>
      <c r="J14083" t="s">
        <v>1833</v>
      </c>
      <c r="K14083">
        <v>0</v>
      </c>
      <c r="L14083" t="s">
        <v>778</v>
      </c>
      <c r="M14083">
        <v>0</v>
      </c>
      <c r="N14083" t="s">
        <v>1493</v>
      </c>
      <c r="O14083">
        <v>13991</v>
      </c>
      <c r="P14083" t="s">
        <v>776</v>
      </c>
      <c r="Q14083" t="s">
        <v>4193</v>
      </c>
      <c r="R14083" t="s">
        <v>775</v>
      </c>
      <c r="S14083" s="110">
        <v>44562</v>
      </c>
      <c r="T14083" s="110">
        <v>44926</v>
      </c>
      <c r="U14083" s="110">
        <v>44949</v>
      </c>
      <c r="V14083" t="s">
        <v>779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49</v>
      </c>
      <c r="AD14083">
        <v>40</v>
      </c>
      <c r="AE14083">
        <v>0</v>
      </c>
      <c r="AF14083">
        <v>3954</v>
      </c>
      <c r="AG14083">
        <v>0</v>
      </c>
      <c r="AH14083" t="s">
        <v>1833</v>
      </c>
      <c r="AI14083" t="s">
        <v>4190</v>
      </c>
      <c r="AJ14083">
        <v>0</v>
      </c>
      <c r="AK14083" t="s">
        <v>4224</v>
      </c>
      <c r="AL14083">
        <v>1</v>
      </c>
      <c r="AM14083" t="s">
        <v>4193</v>
      </c>
      <c r="AN14083" t="s">
        <v>4193</v>
      </c>
      <c r="AO14083" t="s">
        <v>1413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4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4</v>
      </c>
      <c r="I14084" t="s">
        <v>30086</v>
      </c>
      <c r="J14084" t="s">
        <v>1833</v>
      </c>
      <c r="K14084">
        <v>0</v>
      </c>
      <c r="L14084" t="s">
        <v>778</v>
      </c>
      <c r="M14084">
        <v>0</v>
      </c>
      <c r="N14084" t="s">
        <v>4193</v>
      </c>
      <c r="O14084">
        <v>0</v>
      </c>
      <c r="Q14084" t="s">
        <v>4193</v>
      </c>
      <c r="R14084" t="s">
        <v>775</v>
      </c>
      <c r="S14084" s="110">
        <v>44562</v>
      </c>
      <c r="T14084" s="110">
        <v>44926</v>
      </c>
      <c r="U14084" s="110">
        <v>44949</v>
      </c>
      <c r="V14084" t="s">
        <v>779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49</v>
      </c>
      <c r="AD14084">
        <v>40</v>
      </c>
      <c r="AE14084">
        <v>0</v>
      </c>
      <c r="AF14084">
        <v>3954</v>
      </c>
      <c r="AG14084">
        <v>0</v>
      </c>
      <c r="AH14084" t="s">
        <v>1833</v>
      </c>
      <c r="AI14084" t="s">
        <v>4190</v>
      </c>
      <c r="AJ14084">
        <v>0</v>
      </c>
      <c r="AK14084" t="s">
        <v>4224</v>
      </c>
      <c r="AL14084">
        <v>1</v>
      </c>
      <c r="AM14084" t="s">
        <v>4193</v>
      </c>
      <c r="AN14084" t="s">
        <v>4193</v>
      </c>
      <c r="AO14084" t="s">
        <v>1413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4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4</v>
      </c>
      <c r="I14085" t="s">
        <v>30086</v>
      </c>
      <c r="J14085" t="s">
        <v>1833</v>
      </c>
      <c r="K14085">
        <v>0</v>
      </c>
      <c r="L14085" t="s">
        <v>778</v>
      </c>
      <c r="M14085">
        <v>0</v>
      </c>
      <c r="N14085" t="s">
        <v>4193</v>
      </c>
      <c r="O14085">
        <v>0</v>
      </c>
      <c r="Q14085" t="s">
        <v>4193</v>
      </c>
      <c r="R14085" t="s">
        <v>775</v>
      </c>
      <c r="S14085" s="110">
        <v>44562</v>
      </c>
      <c r="T14085" s="110">
        <v>44926</v>
      </c>
      <c r="U14085" s="110">
        <v>44949</v>
      </c>
      <c r="V14085" t="s">
        <v>779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49</v>
      </c>
      <c r="AD14085">
        <v>40</v>
      </c>
      <c r="AE14085">
        <v>0</v>
      </c>
      <c r="AF14085">
        <v>3954</v>
      </c>
      <c r="AG14085">
        <v>0</v>
      </c>
      <c r="AH14085" t="s">
        <v>1833</v>
      </c>
      <c r="AI14085" t="s">
        <v>4190</v>
      </c>
      <c r="AJ14085">
        <v>0</v>
      </c>
      <c r="AK14085" t="s">
        <v>4224</v>
      </c>
      <c r="AL14085">
        <v>1</v>
      </c>
      <c r="AM14085" t="s">
        <v>4193</v>
      </c>
      <c r="AN14085" t="s">
        <v>4193</v>
      </c>
      <c r="AO14085" t="s">
        <v>1413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4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4</v>
      </c>
      <c r="I14086" t="s">
        <v>30087</v>
      </c>
      <c r="J14086" t="s">
        <v>1833</v>
      </c>
      <c r="K14086">
        <v>0</v>
      </c>
      <c r="L14086" t="s">
        <v>778</v>
      </c>
      <c r="M14086">
        <v>0</v>
      </c>
      <c r="N14086" t="s">
        <v>4193</v>
      </c>
      <c r="O14086">
        <v>0</v>
      </c>
      <c r="Q14086" t="s">
        <v>4193</v>
      </c>
      <c r="R14086" t="s">
        <v>775</v>
      </c>
      <c r="S14086" s="110">
        <v>44562</v>
      </c>
      <c r="T14086" s="110">
        <v>44926</v>
      </c>
      <c r="U14086" s="110">
        <v>44949</v>
      </c>
      <c r="V14086" t="s">
        <v>779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49</v>
      </c>
      <c r="AD14086">
        <v>40</v>
      </c>
      <c r="AE14086">
        <v>0</v>
      </c>
      <c r="AF14086">
        <v>3954</v>
      </c>
      <c r="AG14086">
        <v>0</v>
      </c>
      <c r="AH14086" t="s">
        <v>1833</v>
      </c>
      <c r="AI14086" t="s">
        <v>4190</v>
      </c>
      <c r="AJ14086">
        <v>0</v>
      </c>
      <c r="AK14086" t="s">
        <v>4224</v>
      </c>
      <c r="AL14086">
        <v>1</v>
      </c>
      <c r="AM14086" t="s">
        <v>4193</v>
      </c>
      <c r="AN14086" t="s">
        <v>4193</v>
      </c>
      <c r="AO14086" t="s">
        <v>1413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4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4</v>
      </c>
      <c r="I14087" t="s">
        <v>30088</v>
      </c>
      <c r="J14087" t="s">
        <v>1833</v>
      </c>
      <c r="K14087">
        <v>0</v>
      </c>
      <c r="L14087" t="s">
        <v>778</v>
      </c>
      <c r="M14087">
        <v>0</v>
      </c>
      <c r="N14087" t="s">
        <v>1493</v>
      </c>
      <c r="O14087">
        <v>14092</v>
      </c>
      <c r="P14087" t="s">
        <v>776</v>
      </c>
      <c r="Q14087" t="s">
        <v>4193</v>
      </c>
      <c r="R14087" t="s">
        <v>775</v>
      </c>
      <c r="S14087" s="110">
        <v>44562</v>
      </c>
      <c r="T14087" s="110">
        <v>44926</v>
      </c>
      <c r="U14087" s="110">
        <v>44949</v>
      </c>
      <c r="V14087" t="s">
        <v>779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49</v>
      </c>
      <c r="AD14087">
        <v>40</v>
      </c>
      <c r="AE14087">
        <v>0</v>
      </c>
      <c r="AF14087">
        <v>3954</v>
      </c>
      <c r="AG14087">
        <v>0</v>
      </c>
      <c r="AH14087" t="s">
        <v>1833</v>
      </c>
      <c r="AI14087" t="s">
        <v>4190</v>
      </c>
      <c r="AJ14087">
        <v>0</v>
      </c>
      <c r="AK14087" t="s">
        <v>4224</v>
      </c>
      <c r="AL14087">
        <v>1</v>
      </c>
      <c r="AM14087" t="s">
        <v>4193</v>
      </c>
      <c r="AN14087" t="s">
        <v>4193</v>
      </c>
      <c r="AO14087" t="s">
        <v>1413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4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4</v>
      </c>
      <c r="I14088" t="s">
        <v>30088</v>
      </c>
      <c r="J14088" t="s">
        <v>1833</v>
      </c>
      <c r="K14088">
        <v>0</v>
      </c>
      <c r="L14088" t="s">
        <v>778</v>
      </c>
      <c r="M14088">
        <v>0</v>
      </c>
      <c r="N14088" t="s">
        <v>1493</v>
      </c>
      <c r="O14088">
        <v>14133</v>
      </c>
      <c r="P14088" t="s">
        <v>776</v>
      </c>
      <c r="Q14088" t="s">
        <v>4193</v>
      </c>
      <c r="R14088" t="s">
        <v>775</v>
      </c>
      <c r="S14088" s="110">
        <v>44562</v>
      </c>
      <c r="T14088" s="110">
        <v>44926</v>
      </c>
      <c r="U14088" s="110">
        <v>44949</v>
      </c>
      <c r="V14088" t="s">
        <v>779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49</v>
      </c>
      <c r="AD14088">
        <v>40</v>
      </c>
      <c r="AE14088">
        <v>0</v>
      </c>
      <c r="AF14088">
        <v>3954</v>
      </c>
      <c r="AG14088">
        <v>0</v>
      </c>
      <c r="AH14088" t="s">
        <v>1833</v>
      </c>
      <c r="AI14088" t="s">
        <v>4190</v>
      </c>
      <c r="AJ14088">
        <v>0</v>
      </c>
      <c r="AK14088" t="s">
        <v>4224</v>
      </c>
      <c r="AL14088">
        <v>1</v>
      </c>
      <c r="AM14088" t="s">
        <v>4193</v>
      </c>
      <c r="AN14088" t="s">
        <v>4193</v>
      </c>
      <c r="AO14088" t="s">
        <v>1413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4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4</v>
      </c>
      <c r="I14089" t="s">
        <v>30088</v>
      </c>
      <c r="J14089" t="s">
        <v>1833</v>
      </c>
      <c r="K14089">
        <v>0</v>
      </c>
      <c r="L14089" t="s">
        <v>778</v>
      </c>
      <c r="M14089">
        <v>0</v>
      </c>
      <c r="N14089" t="s">
        <v>1493</v>
      </c>
      <c r="O14089">
        <v>14134</v>
      </c>
      <c r="P14089" t="s">
        <v>776</v>
      </c>
      <c r="Q14089" t="s">
        <v>4193</v>
      </c>
      <c r="R14089" t="s">
        <v>775</v>
      </c>
      <c r="S14089" s="110">
        <v>44562</v>
      </c>
      <c r="T14089" s="110">
        <v>44926</v>
      </c>
      <c r="U14089" s="110">
        <v>44949</v>
      </c>
      <c r="V14089" t="s">
        <v>779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49</v>
      </c>
      <c r="AD14089">
        <v>40</v>
      </c>
      <c r="AE14089">
        <v>0</v>
      </c>
      <c r="AF14089">
        <v>3954</v>
      </c>
      <c r="AG14089">
        <v>0</v>
      </c>
      <c r="AH14089" t="s">
        <v>1833</v>
      </c>
      <c r="AI14089" t="s">
        <v>4190</v>
      </c>
      <c r="AJ14089">
        <v>0</v>
      </c>
      <c r="AK14089" t="s">
        <v>4224</v>
      </c>
      <c r="AL14089">
        <v>1</v>
      </c>
      <c r="AM14089" t="s">
        <v>4193</v>
      </c>
      <c r="AN14089" t="s">
        <v>4193</v>
      </c>
      <c r="AO14089" t="s">
        <v>1413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89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4</v>
      </c>
      <c r="I14090" t="s">
        <v>30090</v>
      </c>
      <c r="J14090" t="s">
        <v>1493</v>
      </c>
      <c r="K14090">
        <v>73</v>
      </c>
      <c r="L14090" t="s">
        <v>30091</v>
      </c>
      <c r="M14090">
        <v>2021</v>
      </c>
      <c r="N14090" t="s">
        <v>1493</v>
      </c>
      <c r="O14090">
        <v>11</v>
      </c>
      <c r="P14090" t="s">
        <v>776</v>
      </c>
      <c r="Q14090" t="s">
        <v>2121</v>
      </c>
      <c r="R14090" t="s">
        <v>775</v>
      </c>
      <c r="S14090" s="110">
        <v>44562</v>
      </c>
      <c r="T14090" s="110">
        <v>44926</v>
      </c>
      <c r="U14090" s="110">
        <v>44949</v>
      </c>
      <c r="V14090" t="s">
        <v>779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7</v>
      </c>
      <c r="AD14090">
        <v>1</v>
      </c>
      <c r="AE14090">
        <v>0</v>
      </c>
      <c r="AF14090">
        <v>8027</v>
      </c>
      <c r="AG14090">
        <v>0</v>
      </c>
      <c r="AH14090" t="s">
        <v>1833</v>
      </c>
      <c r="AI14090" t="s">
        <v>4597</v>
      </c>
      <c r="AJ14090">
        <v>2021</v>
      </c>
      <c r="AK14090" t="s">
        <v>4834</v>
      </c>
      <c r="AL14090">
        <v>1</v>
      </c>
      <c r="AM14090" t="s">
        <v>4193</v>
      </c>
      <c r="AN14090" t="s">
        <v>4193</v>
      </c>
      <c r="AO14090" t="s">
        <v>1413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89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4</v>
      </c>
      <c r="I14091" t="s">
        <v>30092</v>
      </c>
      <c r="J14091" t="s">
        <v>1493</v>
      </c>
      <c r="K14091">
        <v>73</v>
      </c>
      <c r="L14091" t="s">
        <v>30091</v>
      </c>
      <c r="M14091">
        <v>2021</v>
      </c>
      <c r="N14091" t="s">
        <v>1493</v>
      </c>
      <c r="O14091">
        <v>13</v>
      </c>
      <c r="P14091" t="s">
        <v>776</v>
      </c>
      <c r="Q14091" t="s">
        <v>2121</v>
      </c>
      <c r="R14091" t="s">
        <v>775</v>
      </c>
      <c r="S14091" s="110">
        <v>44562</v>
      </c>
      <c r="T14091" s="110">
        <v>44926</v>
      </c>
      <c r="U14091" s="110">
        <v>44949</v>
      </c>
      <c r="V14091" t="s">
        <v>779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7</v>
      </c>
      <c r="AD14091">
        <v>1</v>
      </c>
      <c r="AE14091">
        <v>0</v>
      </c>
      <c r="AF14091">
        <v>8027</v>
      </c>
      <c r="AG14091">
        <v>0</v>
      </c>
      <c r="AH14091" t="s">
        <v>1833</v>
      </c>
      <c r="AI14091" t="s">
        <v>4597</v>
      </c>
      <c r="AJ14091">
        <v>2021</v>
      </c>
      <c r="AK14091" t="s">
        <v>4834</v>
      </c>
      <c r="AL14091">
        <v>1</v>
      </c>
      <c r="AM14091" t="s">
        <v>4193</v>
      </c>
      <c r="AN14091" t="s">
        <v>4193</v>
      </c>
      <c r="AO14091" t="s">
        <v>1413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3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4</v>
      </c>
      <c r="I14092" t="s">
        <v>30094</v>
      </c>
      <c r="J14092" t="s">
        <v>1493</v>
      </c>
      <c r="K14092">
        <v>73</v>
      </c>
      <c r="L14092" t="s">
        <v>30091</v>
      </c>
      <c r="M14092">
        <v>2021</v>
      </c>
      <c r="N14092" t="s">
        <v>1493</v>
      </c>
      <c r="O14092">
        <v>11</v>
      </c>
      <c r="P14092" t="s">
        <v>776</v>
      </c>
      <c r="Q14092" t="s">
        <v>2121</v>
      </c>
      <c r="R14092" t="s">
        <v>775</v>
      </c>
      <c r="S14092" s="110">
        <v>44562</v>
      </c>
      <c r="T14092" s="110">
        <v>44926</v>
      </c>
      <c r="U14092" s="110">
        <v>44949</v>
      </c>
      <c r="V14092" t="s">
        <v>779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2</v>
      </c>
      <c r="AD14092">
        <v>1</v>
      </c>
      <c r="AE14092">
        <v>0</v>
      </c>
      <c r="AF14092">
        <v>8027</v>
      </c>
      <c r="AG14092">
        <v>0</v>
      </c>
      <c r="AH14092" t="s">
        <v>1833</v>
      </c>
      <c r="AI14092" t="s">
        <v>4597</v>
      </c>
      <c r="AJ14092">
        <v>2021</v>
      </c>
      <c r="AK14092" t="s">
        <v>4834</v>
      </c>
      <c r="AL14092">
        <v>1</v>
      </c>
      <c r="AM14092" t="s">
        <v>4193</v>
      </c>
      <c r="AN14092" t="s">
        <v>4193</v>
      </c>
      <c r="AO14092" t="s">
        <v>1413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3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4</v>
      </c>
      <c r="I14093" t="s">
        <v>30094</v>
      </c>
      <c r="J14093" t="s">
        <v>1493</v>
      </c>
      <c r="K14093">
        <v>73</v>
      </c>
      <c r="L14093" t="s">
        <v>30091</v>
      </c>
      <c r="M14093">
        <v>2021</v>
      </c>
      <c r="N14093" t="s">
        <v>1493</v>
      </c>
      <c r="O14093">
        <v>13</v>
      </c>
      <c r="P14093" t="s">
        <v>776</v>
      </c>
      <c r="Q14093" t="s">
        <v>2121</v>
      </c>
      <c r="R14093" t="s">
        <v>775</v>
      </c>
      <c r="S14093" s="110">
        <v>44562</v>
      </c>
      <c r="T14093" s="110">
        <v>44926</v>
      </c>
      <c r="U14093" s="110">
        <v>44949</v>
      </c>
      <c r="V14093" t="s">
        <v>779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2</v>
      </c>
      <c r="AD14093">
        <v>1</v>
      </c>
      <c r="AE14093">
        <v>0</v>
      </c>
      <c r="AF14093">
        <v>8027</v>
      </c>
      <c r="AG14093">
        <v>0</v>
      </c>
      <c r="AH14093" t="s">
        <v>1833</v>
      </c>
      <c r="AI14093" t="s">
        <v>4597</v>
      </c>
      <c r="AJ14093">
        <v>2021</v>
      </c>
      <c r="AK14093" t="s">
        <v>4834</v>
      </c>
      <c r="AL14093">
        <v>1</v>
      </c>
      <c r="AM14093" t="s">
        <v>4193</v>
      </c>
      <c r="AN14093" t="s">
        <v>4193</v>
      </c>
      <c r="AO14093" t="s">
        <v>1413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5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4</v>
      </c>
      <c r="I14094" t="s">
        <v>30096</v>
      </c>
      <c r="J14094" t="s">
        <v>1833</v>
      </c>
      <c r="K14094">
        <v>0</v>
      </c>
      <c r="L14094" t="s">
        <v>778</v>
      </c>
      <c r="M14094">
        <v>0</v>
      </c>
      <c r="N14094" t="s">
        <v>4193</v>
      </c>
      <c r="O14094">
        <v>0</v>
      </c>
      <c r="Q14094" t="s">
        <v>4193</v>
      </c>
      <c r="R14094" t="s">
        <v>775</v>
      </c>
      <c r="S14094" s="110">
        <v>44562</v>
      </c>
      <c r="T14094" s="110">
        <v>44926</v>
      </c>
      <c r="U14094" s="110">
        <v>44949</v>
      </c>
      <c r="V14094" t="s">
        <v>779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8</v>
      </c>
      <c r="AD14094">
        <v>1</v>
      </c>
      <c r="AE14094">
        <v>0</v>
      </c>
      <c r="AF14094">
        <v>7673</v>
      </c>
      <c r="AG14094">
        <v>0</v>
      </c>
      <c r="AH14094" t="s">
        <v>1833</v>
      </c>
      <c r="AI14094" t="s">
        <v>4190</v>
      </c>
      <c r="AJ14094">
        <v>0</v>
      </c>
      <c r="AK14094" t="s">
        <v>4224</v>
      </c>
      <c r="AL14094">
        <v>6</v>
      </c>
      <c r="AM14094" t="s">
        <v>4193</v>
      </c>
      <c r="AN14094" t="s">
        <v>4193</v>
      </c>
      <c r="AO14094" t="s">
        <v>1413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7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4</v>
      </c>
      <c r="I14095" t="s">
        <v>30098</v>
      </c>
      <c r="J14095" t="s">
        <v>1833</v>
      </c>
      <c r="K14095">
        <v>0</v>
      </c>
      <c r="L14095" t="s">
        <v>778</v>
      </c>
      <c r="M14095">
        <v>0</v>
      </c>
      <c r="N14095" t="s">
        <v>1493</v>
      </c>
      <c r="O14095">
        <v>5122</v>
      </c>
      <c r="P14095" t="s">
        <v>776</v>
      </c>
      <c r="Q14095" t="s">
        <v>4193</v>
      </c>
      <c r="R14095" t="s">
        <v>775</v>
      </c>
      <c r="S14095" s="110">
        <v>44562</v>
      </c>
      <c r="T14095" s="110">
        <v>44926</v>
      </c>
      <c r="U14095" s="110">
        <v>44949</v>
      </c>
      <c r="V14095" t="s">
        <v>779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0</v>
      </c>
      <c r="AD14095">
        <v>1</v>
      </c>
      <c r="AE14095">
        <v>0</v>
      </c>
      <c r="AF14095">
        <v>4313</v>
      </c>
      <c r="AG14095">
        <v>0</v>
      </c>
      <c r="AH14095" t="s">
        <v>1493</v>
      </c>
      <c r="AI14095" t="s">
        <v>6216</v>
      </c>
      <c r="AJ14095">
        <v>2021</v>
      </c>
      <c r="AK14095" t="s">
        <v>4315</v>
      </c>
      <c r="AL14095">
        <v>7</v>
      </c>
      <c r="AM14095" t="s">
        <v>4193</v>
      </c>
      <c r="AN14095" t="s">
        <v>4193</v>
      </c>
      <c r="AO14095" t="s">
        <v>1413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7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4</v>
      </c>
      <c r="I14096" t="s">
        <v>30099</v>
      </c>
      <c r="J14096" t="s">
        <v>1833</v>
      </c>
      <c r="K14096">
        <v>0</v>
      </c>
      <c r="L14096" t="s">
        <v>778</v>
      </c>
      <c r="M14096">
        <v>0</v>
      </c>
      <c r="N14096" t="s">
        <v>1493</v>
      </c>
      <c r="O14096">
        <v>6054</v>
      </c>
      <c r="P14096" t="s">
        <v>776</v>
      </c>
      <c r="Q14096" t="s">
        <v>4193</v>
      </c>
      <c r="R14096" t="s">
        <v>775</v>
      </c>
      <c r="S14096" s="110">
        <v>44562</v>
      </c>
      <c r="T14096" s="110">
        <v>44926</v>
      </c>
      <c r="U14096" s="110">
        <v>44949</v>
      </c>
      <c r="V14096" t="s">
        <v>779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0</v>
      </c>
      <c r="AD14096">
        <v>1</v>
      </c>
      <c r="AE14096">
        <v>0</v>
      </c>
      <c r="AF14096">
        <v>4313</v>
      </c>
      <c r="AG14096">
        <v>0</v>
      </c>
      <c r="AH14096" t="s">
        <v>1493</v>
      </c>
      <c r="AI14096" t="s">
        <v>6216</v>
      </c>
      <c r="AJ14096">
        <v>2021</v>
      </c>
      <c r="AK14096" t="s">
        <v>4315</v>
      </c>
      <c r="AL14096">
        <v>7</v>
      </c>
      <c r="AM14096" t="s">
        <v>4193</v>
      </c>
      <c r="AN14096" t="s">
        <v>4193</v>
      </c>
      <c r="AO14096" t="s">
        <v>1413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0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4</v>
      </c>
      <c r="I14097" t="s">
        <v>30101</v>
      </c>
      <c r="J14097" t="s">
        <v>1833</v>
      </c>
      <c r="K14097">
        <v>0</v>
      </c>
      <c r="L14097" t="s">
        <v>778</v>
      </c>
      <c r="M14097">
        <v>0</v>
      </c>
      <c r="N14097" t="s">
        <v>1493</v>
      </c>
      <c r="O14097">
        <v>126086689</v>
      </c>
      <c r="P14097" t="s">
        <v>7034</v>
      </c>
      <c r="Q14097" t="s">
        <v>4193</v>
      </c>
      <c r="R14097" t="s">
        <v>775</v>
      </c>
      <c r="S14097" s="110">
        <v>44562</v>
      </c>
      <c r="T14097" s="110">
        <v>44926</v>
      </c>
      <c r="U14097" s="110">
        <v>44949</v>
      </c>
      <c r="V14097" t="s">
        <v>779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1</v>
      </c>
      <c r="AD14097">
        <v>1</v>
      </c>
      <c r="AE14097">
        <v>0</v>
      </c>
      <c r="AF14097">
        <v>1169</v>
      </c>
      <c r="AG14097">
        <v>0</v>
      </c>
      <c r="AH14097" t="s">
        <v>1833</v>
      </c>
      <c r="AI14097" t="s">
        <v>4190</v>
      </c>
      <c r="AJ14097">
        <v>0</v>
      </c>
      <c r="AK14097" t="s">
        <v>4224</v>
      </c>
      <c r="AL14097">
        <v>1</v>
      </c>
      <c r="AM14097" t="s">
        <v>4193</v>
      </c>
      <c r="AN14097" t="s">
        <v>4193</v>
      </c>
      <c r="AO14097" t="s">
        <v>1413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0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4</v>
      </c>
      <c r="I14098" t="s">
        <v>30102</v>
      </c>
      <c r="J14098" t="s">
        <v>1833</v>
      </c>
      <c r="K14098">
        <v>0</v>
      </c>
      <c r="L14098" t="s">
        <v>778</v>
      </c>
      <c r="M14098">
        <v>0</v>
      </c>
      <c r="N14098" t="s">
        <v>1493</v>
      </c>
      <c r="O14098">
        <v>129137530</v>
      </c>
      <c r="P14098" t="s">
        <v>7034</v>
      </c>
      <c r="Q14098" t="s">
        <v>4193</v>
      </c>
      <c r="R14098" t="s">
        <v>775</v>
      </c>
      <c r="S14098" s="110">
        <v>44562</v>
      </c>
      <c r="T14098" s="110">
        <v>44926</v>
      </c>
      <c r="U14098" s="110">
        <v>44949</v>
      </c>
      <c r="V14098" t="s">
        <v>779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1</v>
      </c>
      <c r="AD14098">
        <v>1</v>
      </c>
      <c r="AE14098">
        <v>0</v>
      </c>
      <c r="AF14098">
        <v>1169</v>
      </c>
      <c r="AG14098">
        <v>0</v>
      </c>
      <c r="AH14098" t="s">
        <v>1833</v>
      </c>
      <c r="AI14098" t="s">
        <v>4190</v>
      </c>
      <c r="AJ14098">
        <v>0</v>
      </c>
      <c r="AK14098" t="s">
        <v>4224</v>
      </c>
      <c r="AL14098">
        <v>1</v>
      </c>
      <c r="AM14098" t="s">
        <v>4193</v>
      </c>
      <c r="AN14098" t="s">
        <v>4193</v>
      </c>
      <c r="AO14098" t="s">
        <v>1413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3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4</v>
      </c>
      <c r="I14099" t="s">
        <v>30104</v>
      </c>
      <c r="J14099" t="s">
        <v>1493</v>
      </c>
      <c r="K14099">
        <v>96</v>
      </c>
      <c r="L14099" t="s">
        <v>30105</v>
      </c>
      <c r="M14099">
        <v>2021</v>
      </c>
      <c r="N14099" t="s">
        <v>1493</v>
      </c>
      <c r="O14099">
        <v>176</v>
      </c>
      <c r="P14099" t="s">
        <v>778</v>
      </c>
      <c r="Q14099" t="s">
        <v>2121</v>
      </c>
      <c r="R14099" t="s">
        <v>775</v>
      </c>
      <c r="S14099" s="110">
        <v>44562</v>
      </c>
      <c r="T14099" s="110">
        <v>44926</v>
      </c>
      <c r="U14099" s="110">
        <v>44949</v>
      </c>
      <c r="V14099" t="s">
        <v>905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4</v>
      </c>
      <c r="AD14099">
        <v>50</v>
      </c>
      <c r="AE14099">
        <v>0</v>
      </c>
      <c r="AF14099">
        <v>5504</v>
      </c>
      <c r="AG14099">
        <v>0</v>
      </c>
      <c r="AH14099" t="s">
        <v>1833</v>
      </c>
      <c r="AI14099" t="s">
        <v>16970</v>
      </c>
      <c r="AJ14099">
        <v>2021</v>
      </c>
      <c r="AK14099" t="s">
        <v>4224</v>
      </c>
      <c r="AL14099">
        <v>1</v>
      </c>
      <c r="AM14099" t="s">
        <v>4193</v>
      </c>
      <c r="AN14099" t="s">
        <v>4193</v>
      </c>
      <c r="AO14099" t="s">
        <v>1413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6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4</v>
      </c>
      <c r="I14100" t="s">
        <v>30107</v>
      </c>
      <c r="J14100" t="s">
        <v>1493</v>
      </c>
      <c r="K14100">
        <v>4</v>
      </c>
      <c r="L14100" t="s">
        <v>30108</v>
      </c>
      <c r="M14100">
        <v>2021</v>
      </c>
      <c r="N14100" t="s">
        <v>1493</v>
      </c>
      <c r="O14100">
        <v>15974</v>
      </c>
      <c r="P14100" t="s">
        <v>776</v>
      </c>
      <c r="Q14100" t="s">
        <v>11195</v>
      </c>
      <c r="R14100" t="s">
        <v>775</v>
      </c>
      <c r="S14100" s="110">
        <v>44562</v>
      </c>
      <c r="T14100" s="110">
        <v>44926</v>
      </c>
      <c r="U14100" s="110">
        <v>44949</v>
      </c>
      <c r="V14100" t="s">
        <v>779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3</v>
      </c>
      <c r="AD14100">
        <v>40</v>
      </c>
      <c r="AE14100">
        <v>0</v>
      </c>
      <c r="AF14100">
        <v>47</v>
      </c>
      <c r="AG14100">
        <v>0</v>
      </c>
      <c r="AH14100" t="s">
        <v>1833</v>
      </c>
      <c r="AI14100" t="s">
        <v>4675</v>
      </c>
      <c r="AJ14100">
        <v>2021</v>
      </c>
      <c r="AK14100" t="s">
        <v>4606</v>
      </c>
      <c r="AL14100">
        <v>1</v>
      </c>
      <c r="AM14100" t="s">
        <v>4193</v>
      </c>
      <c r="AN14100" t="s">
        <v>4193</v>
      </c>
      <c r="AO14100" t="s">
        <v>1413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09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4</v>
      </c>
      <c r="I14101" t="s">
        <v>30110</v>
      </c>
      <c r="J14101" t="s">
        <v>1493</v>
      </c>
      <c r="K14101">
        <v>4</v>
      </c>
      <c r="L14101" t="s">
        <v>30108</v>
      </c>
      <c r="M14101">
        <v>2021</v>
      </c>
      <c r="N14101" t="s">
        <v>1493</v>
      </c>
      <c r="O14101">
        <v>15973</v>
      </c>
      <c r="P14101" t="s">
        <v>776</v>
      </c>
      <c r="Q14101" t="s">
        <v>11195</v>
      </c>
      <c r="R14101" t="s">
        <v>775</v>
      </c>
      <c r="S14101" s="110">
        <v>44562</v>
      </c>
      <c r="T14101" s="110">
        <v>44926</v>
      </c>
      <c r="U14101" s="110">
        <v>44949</v>
      </c>
      <c r="V14101" t="s">
        <v>779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3</v>
      </c>
      <c r="AD14101">
        <v>40</v>
      </c>
      <c r="AE14101">
        <v>0</v>
      </c>
      <c r="AF14101">
        <v>47</v>
      </c>
      <c r="AG14101">
        <v>0</v>
      </c>
      <c r="AH14101" t="s">
        <v>1833</v>
      </c>
      <c r="AI14101" t="s">
        <v>4675</v>
      </c>
      <c r="AJ14101">
        <v>2021</v>
      </c>
      <c r="AK14101" t="s">
        <v>4606</v>
      </c>
      <c r="AL14101">
        <v>1</v>
      </c>
      <c r="AM14101" t="s">
        <v>4193</v>
      </c>
      <c r="AN14101" t="s">
        <v>4193</v>
      </c>
      <c r="AO14101" t="s">
        <v>1413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1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4</v>
      </c>
      <c r="I14102" t="s">
        <v>30112</v>
      </c>
      <c r="J14102" t="s">
        <v>1493</v>
      </c>
      <c r="K14102">
        <v>4</v>
      </c>
      <c r="L14102" t="s">
        <v>30108</v>
      </c>
      <c r="M14102">
        <v>2021</v>
      </c>
      <c r="N14102" t="s">
        <v>1493</v>
      </c>
      <c r="O14102">
        <v>16477</v>
      </c>
      <c r="P14102" t="s">
        <v>776</v>
      </c>
      <c r="Q14102" t="s">
        <v>11195</v>
      </c>
      <c r="R14102" t="s">
        <v>775</v>
      </c>
      <c r="S14102" s="110">
        <v>44562</v>
      </c>
      <c r="T14102" s="110">
        <v>44926</v>
      </c>
      <c r="U14102" s="110">
        <v>44949</v>
      </c>
      <c r="V14102" t="s">
        <v>779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3</v>
      </c>
      <c r="AD14102">
        <v>40</v>
      </c>
      <c r="AE14102">
        <v>0</v>
      </c>
      <c r="AF14102">
        <v>47</v>
      </c>
      <c r="AG14102">
        <v>0</v>
      </c>
      <c r="AH14102" t="s">
        <v>1833</v>
      </c>
      <c r="AI14102" t="s">
        <v>4675</v>
      </c>
      <c r="AJ14102">
        <v>2021</v>
      </c>
      <c r="AK14102" t="s">
        <v>4606</v>
      </c>
      <c r="AL14102">
        <v>1</v>
      </c>
      <c r="AM14102" t="s">
        <v>4193</v>
      </c>
      <c r="AN14102" t="s">
        <v>4193</v>
      </c>
      <c r="AO14102" t="s">
        <v>1413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1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4</v>
      </c>
      <c r="I14103" t="s">
        <v>30112</v>
      </c>
      <c r="J14103" t="s">
        <v>1493</v>
      </c>
      <c r="K14103">
        <v>4</v>
      </c>
      <c r="L14103" t="s">
        <v>30108</v>
      </c>
      <c r="M14103">
        <v>2021</v>
      </c>
      <c r="N14103" t="s">
        <v>1493</v>
      </c>
      <c r="O14103">
        <v>17190</v>
      </c>
      <c r="P14103" t="s">
        <v>776</v>
      </c>
      <c r="Q14103" t="s">
        <v>11195</v>
      </c>
      <c r="R14103" t="s">
        <v>775</v>
      </c>
      <c r="S14103" s="110">
        <v>44562</v>
      </c>
      <c r="T14103" s="110">
        <v>44926</v>
      </c>
      <c r="U14103" s="110">
        <v>44949</v>
      </c>
      <c r="V14103" t="s">
        <v>779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3</v>
      </c>
      <c r="AD14103">
        <v>40</v>
      </c>
      <c r="AE14103">
        <v>0</v>
      </c>
      <c r="AF14103">
        <v>47</v>
      </c>
      <c r="AG14103">
        <v>0</v>
      </c>
      <c r="AH14103" t="s">
        <v>1833</v>
      </c>
      <c r="AI14103" t="s">
        <v>4675</v>
      </c>
      <c r="AJ14103">
        <v>2021</v>
      </c>
      <c r="AK14103" t="s">
        <v>4606</v>
      </c>
      <c r="AL14103">
        <v>1</v>
      </c>
      <c r="AM14103" t="s">
        <v>4193</v>
      </c>
      <c r="AN14103" t="s">
        <v>4193</v>
      </c>
      <c r="AO14103" t="s">
        <v>1413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3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4</v>
      </c>
      <c r="I14104" t="s">
        <v>30114</v>
      </c>
      <c r="J14104" t="s">
        <v>1833</v>
      </c>
      <c r="K14104">
        <v>0</v>
      </c>
      <c r="L14104" t="s">
        <v>778</v>
      </c>
      <c r="M14104">
        <v>0</v>
      </c>
      <c r="N14104" t="s">
        <v>1493</v>
      </c>
      <c r="O14104">
        <v>4518</v>
      </c>
      <c r="P14104" t="s">
        <v>776</v>
      </c>
      <c r="Q14104" t="s">
        <v>4193</v>
      </c>
      <c r="R14104" t="s">
        <v>775</v>
      </c>
      <c r="S14104" s="110">
        <v>44562</v>
      </c>
      <c r="T14104" s="110">
        <v>44926</v>
      </c>
      <c r="U14104" s="110">
        <v>44949</v>
      </c>
      <c r="V14104" t="s">
        <v>779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4</v>
      </c>
      <c r="AD14104">
        <v>31</v>
      </c>
      <c r="AE14104">
        <v>0</v>
      </c>
      <c r="AF14104">
        <v>7279</v>
      </c>
      <c r="AG14104">
        <v>0</v>
      </c>
      <c r="AH14104" t="s">
        <v>1493</v>
      </c>
      <c r="AI14104" t="s">
        <v>10757</v>
      </c>
      <c r="AJ14104">
        <v>2021</v>
      </c>
      <c r="AK14104" t="s">
        <v>4315</v>
      </c>
      <c r="AL14104">
        <v>7</v>
      </c>
      <c r="AM14104" t="s">
        <v>4193</v>
      </c>
      <c r="AN14104" t="s">
        <v>4193</v>
      </c>
      <c r="AO14104" t="s">
        <v>1413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3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4</v>
      </c>
      <c r="I14105" t="s">
        <v>30114</v>
      </c>
      <c r="J14105" t="s">
        <v>1833</v>
      </c>
      <c r="K14105">
        <v>0</v>
      </c>
      <c r="L14105" t="s">
        <v>778</v>
      </c>
      <c r="M14105">
        <v>0</v>
      </c>
      <c r="N14105" t="s">
        <v>1493</v>
      </c>
      <c r="O14105">
        <v>4625</v>
      </c>
      <c r="P14105" t="s">
        <v>776</v>
      </c>
      <c r="Q14105" t="s">
        <v>4193</v>
      </c>
      <c r="R14105" t="s">
        <v>775</v>
      </c>
      <c r="S14105" s="110">
        <v>44562</v>
      </c>
      <c r="T14105" s="110">
        <v>44926</v>
      </c>
      <c r="U14105" s="110">
        <v>44949</v>
      </c>
      <c r="V14105" t="s">
        <v>779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4</v>
      </c>
      <c r="AD14105">
        <v>31</v>
      </c>
      <c r="AE14105">
        <v>0</v>
      </c>
      <c r="AF14105">
        <v>7279</v>
      </c>
      <c r="AG14105">
        <v>0</v>
      </c>
      <c r="AH14105" t="s">
        <v>1493</v>
      </c>
      <c r="AI14105" t="s">
        <v>10757</v>
      </c>
      <c r="AJ14105">
        <v>2021</v>
      </c>
      <c r="AK14105" t="s">
        <v>4315</v>
      </c>
      <c r="AL14105">
        <v>7</v>
      </c>
      <c r="AM14105" t="s">
        <v>4193</v>
      </c>
      <c r="AN14105" t="s">
        <v>4193</v>
      </c>
      <c r="AO14105" t="s">
        <v>1413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5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4</v>
      </c>
      <c r="I14106" t="s">
        <v>30116</v>
      </c>
      <c r="J14106" t="s">
        <v>1833</v>
      </c>
      <c r="K14106">
        <v>0</v>
      </c>
      <c r="L14106" t="s">
        <v>778</v>
      </c>
      <c r="M14106">
        <v>0</v>
      </c>
      <c r="N14106" t="s">
        <v>1493</v>
      </c>
      <c r="O14106">
        <v>4517</v>
      </c>
      <c r="P14106" t="s">
        <v>776</v>
      </c>
      <c r="Q14106" t="s">
        <v>4193</v>
      </c>
      <c r="R14106" t="s">
        <v>775</v>
      </c>
      <c r="S14106" s="110">
        <v>44562</v>
      </c>
      <c r="T14106" s="110">
        <v>44926</v>
      </c>
      <c r="U14106" s="110">
        <v>44949</v>
      </c>
      <c r="V14106" t="s">
        <v>779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4</v>
      </c>
      <c r="AD14106">
        <v>20</v>
      </c>
      <c r="AE14106">
        <v>0</v>
      </c>
      <c r="AF14106">
        <v>7279</v>
      </c>
      <c r="AG14106">
        <v>0</v>
      </c>
      <c r="AH14106" t="s">
        <v>1493</v>
      </c>
      <c r="AI14106" t="s">
        <v>10757</v>
      </c>
      <c r="AJ14106">
        <v>2021</v>
      </c>
      <c r="AK14106" t="s">
        <v>4315</v>
      </c>
      <c r="AL14106">
        <v>7</v>
      </c>
      <c r="AM14106" t="s">
        <v>4193</v>
      </c>
      <c r="AN14106" t="s">
        <v>4193</v>
      </c>
      <c r="AO14106" t="s">
        <v>1413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5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4</v>
      </c>
      <c r="I14107" t="s">
        <v>30116</v>
      </c>
      <c r="J14107" t="s">
        <v>1833</v>
      </c>
      <c r="K14107">
        <v>0</v>
      </c>
      <c r="L14107" t="s">
        <v>778</v>
      </c>
      <c r="M14107">
        <v>0</v>
      </c>
      <c r="N14107" t="s">
        <v>1493</v>
      </c>
      <c r="O14107">
        <v>4624</v>
      </c>
      <c r="P14107" t="s">
        <v>776</v>
      </c>
      <c r="Q14107" t="s">
        <v>4193</v>
      </c>
      <c r="R14107" t="s">
        <v>775</v>
      </c>
      <c r="S14107" s="110">
        <v>44562</v>
      </c>
      <c r="T14107" s="110">
        <v>44926</v>
      </c>
      <c r="U14107" s="110">
        <v>44949</v>
      </c>
      <c r="V14107" t="s">
        <v>779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4</v>
      </c>
      <c r="AD14107">
        <v>20</v>
      </c>
      <c r="AE14107">
        <v>0</v>
      </c>
      <c r="AF14107">
        <v>7279</v>
      </c>
      <c r="AG14107">
        <v>0</v>
      </c>
      <c r="AH14107" t="s">
        <v>1493</v>
      </c>
      <c r="AI14107" t="s">
        <v>10757</v>
      </c>
      <c r="AJ14107">
        <v>2021</v>
      </c>
      <c r="AK14107" t="s">
        <v>4315</v>
      </c>
      <c r="AL14107">
        <v>7</v>
      </c>
      <c r="AM14107" t="s">
        <v>4193</v>
      </c>
      <c r="AN14107" t="s">
        <v>4193</v>
      </c>
      <c r="AO14107" t="s">
        <v>1413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7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4</v>
      </c>
      <c r="I14108" t="s">
        <v>30118</v>
      </c>
      <c r="J14108" t="s">
        <v>1833</v>
      </c>
      <c r="K14108">
        <v>0</v>
      </c>
      <c r="L14108" t="s">
        <v>778</v>
      </c>
      <c r="M14108">
        <v>0</v>
      </c>
      <c r="N14108" t="s">
        <v>1493</v>
      </c>
      <c r="O14108">
        <v>4516</v>
      </c>
      <c r="P14108" t="s">
        <v>776</v>
      </c>
      <c r="Q14108" t="s">
        <v>4193</v>
      </c>
      <c r="R14108" t="s">
        <v>775</v>
      </c>
      <c r="S14108" s="110">
        <v>44562</v>
      </c>
      <c r="T14108" s="110">
        <v>44926</v>
      </c>
      <c r="U14108" s="110">
        <v>44949</v>
      </c>
      <c r="V14108" t="s">
        <v>779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4</v>
      </c>
      <c r="AD14108">
        <v>1</v>
      </c>
      <c r="AE14108">
        <v>0</v>
      </c>
      <c r="AF14108">
        <v>7279</v>
      </c>
      <c r="AG14108">
        <v>0</v>
      </c>
      <c r="AH14108" t="s">
        <v>1493</v>
      </c>
      <c r="AI14108" t="s">
        <v>10757</v>
      </c>
      <c r="AJ14108">
        <v>2021</v>
      </c>
      <c r="AK14108" t="s">
        <v>4315</v>
      </c>
      <c r="AL14108">
        <v>7</v>
      </c>
      <c r="AM14108" t="s">
        <v>4193</v>
      </c>
      <c r="AN14108" t="s">
        <v>4193</v>
      </c>
      <c r="AO14108" t="s">
        <v>1413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7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4</v>
      </c>
      <c r="I14109" t="s">
        <v>30118</v>
      </c>
      <c r="J14109" t="s">
        <v>1833</v>
      </c>
      <c r="K14109">
        <v>0</v>
      </c>
      <c r="L14109" t="s">
        <v>778</v>
      </c>
      <c r="M14109">
        <v>0</v>
      </c>
      <c r="N14109" t="s">
        <v>1493</v>
      </c>
      <c r="O14109">
        <v>4626</v>
      </c>
      <c r="P14109" t="s">
        <v>776</v>
      </c>
      <c r="Q14109" t="s">
        <v>4193</v>
      </c>
      <c r="R14109" t="s">
        <v>775</v>
      </c>
      <c r="S14109" s="110">
        <v>44562</v>
      </c>
      <c r="T14109" s="110">
        <v>44926</v>
      </c>
      <c r="U14109" s="110">
        <v>44949</v>
      </c>
      <c r="V14109" t="s">
        <v>779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4</v>
      </c>
      <c r="AD14109">
        <v>1</v>
      </c>
      <c r="AE14109">
        <v>0</v>
      </c>
      <c r="AF14109">
        <v>7279</v>
      </c>
      <c r="AG14109">
        <v>0</v>
      </c>
      <c r="AH14109" t="s">
        <v>1493</v>
      </c>
      <c r="AI14109" t="s">
        <v>10757</v>
      </c>
      <c r="AJ14109">
        <v>2021</v>
      </c>
      <c r="AK14109" t="s">
        <v>4315</v>
      </c>
      <c r="AL14109">
        <v>7</v>
      </c>
      <c r="AM14109" t="s">
        <v>4193</v>
      </c>
      <c r="AN14109" t="s">
        <v>4193</v>
      </c>
      <c r="AO14109" t="s">
        <v>1413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19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4</v>
      </c>
      <c r="I14110" t="s">
        <v>30120</v>
      </c>
      <c r="J14110" t="s">
        <v>1833</v>
      </c>
      <c r="K14110">
        <v>0</v>
      </c>
      <c r="L14110" t="s">
        <v>778</v>
      </c>
      <c r="M14110">
        <v>0</v>
      </c>
      <c r="N14110" t="s">
        <v>1493</v>
      </c>
      <c r="O14110">
        <v>4515</v>
      </c>
      <c r="P14110" t="s">
        <v>776</v>
      </c>
      <c r="Q14110" t="s">
        <v>4193</v>
      </c>
      <c r="R14110" t="s">
        <v>775</v>
      </c>
      <c r="S14110" s="110">
        <v>44562</v>
      </c>
      <c r="T14110" s="110">
        <v>44926</v>
      </c>
      <c r="U14110" s="110">
        <v>44949</v>
      </c>
      <c r="V14110" t="s">
        <v>779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4</v>
      </c>
      <c r="AD14110">
        <v>1</v>
      </c>
      <c r="AE14110">
        <v>0</v>
      </c>
      <c r="AF14110">
        <v>7279</v>
      </c>
      <c r="AG14110">
        <v>0</v>
      </c>
      <c r="AH14110" t="s">
        <v>1493</v>
      </c>
      <c r="AI14110" t="s">
        <v>10757</v>
      </c>
      <c r="AJ14110">
        <v>2021</v>
      </c>
      <c r="AK14110" t="s">
        <v>4315</v>
      </c>
      <c r="AL14110">
        <v>7</v>
      </c>
      <c r="AM14110" t="s">
        <v>4193</v>
      </c>
      <c r="AN14110" t="s">
        <v>4193</v>
      </c>
      <c r="AO14110" t="s">
        <v>1413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19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4</v>
      </c>
      <c r="I14111" t="s">
        <v>30120</v>
      </c>
      <c r="J14111" t="s">
        <v>1833</v>
      </c>
      <c r="K14111">
        <v>0</v>
      </c>
      <c r="L14111" t="s">
        <v>778</v>
      </c>
      <c r="M14111">
        <v>0</v>
      </c>
      <c r="N14111" t="s">
        <v>1493</v>
      </c>
      <c r="O14111">
        <v>4627</v>
      </c>
      <c r="P14111" t="s">
        <v>776</v>
      </c>
      <c r="Q14111" t="s">
        <v>4193</v>
      </c>
      <c r="R14111" t="s">
        <v>775</v>
      </c>
      <c r="S14111" s="110">
        <v>44562</v>
      </c>
      <c r="T14111" s="110">
        <v>44926</v>
      </c>
      <c r="U14111" s="110">
        <v>44949</v>
      </c>
      <c r="V14111" t="s">
        <v>779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4</v>
      </c>
      <c r="AD14111">
        <v>1</v>
      </c>
      <c r="AE14111">
        <v>0</v>
      </c>
      <c r="AF14111">
        <v>7279</v>
      </c>
      <c r="AG14111">
        <v>0</v>
      </c>
      <c r="AH14111" t="s">
        <v>1493</v>
      </c>
      <c r="AI14111" t="s">
        <v>10757</v>
      </c>
      <c r="AJ14111">
        <v>2021</v>
      </c>
      <c r="AK14111" t="s">
        <v>4315</v>
      </c>
      <c r="AL14111">
        <v>7</v>
      </c>
      <c r="AM14111" t="s">
        <v>4193</v>
      </c>
      <c r="AN14111" t="s">
        <v>4193</v>
      </c>
      <c r="AO14111" t="s">
        <v>1413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1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4</v>
      </c>
      <c r="I14112" t="s">
        <v>30122</v>
      </c>
      <c r="J14112" t="s">
        <v>1833</v>
      </c>
      <c r="K14112">
        <v>0</v>
      </c>
      <c r="L14112" t="s">
        <v>778</v>
      </c>
      <c r="M14112">
        <v>0</v>
      </c>
      <c r="N14112" t="s">
        <v>1493</v>
      </c>
      <c r="O14112">
        <v>4514</v>
      </c>
      <c r="P14112" t="s">
        <v>776</v>
      </c>
      <c r="Q14112" t="s">
        <v>4193</v>
      </c>
      <c r="R14112" t="s">
        <v>775</v>
      </c>
      <c r="S14112" s="110">
        <v>44562</v>
      </c>
      <c r="T14112" s="110">
        <v>44926</v>
      </c>
      <c r="U14112" s="110">
        <v>44949</v>
      </c>
      <c r="V14112" t="s">
        <v>779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4</v>
      </c>
      <c r="AD14112">
        <v>1</v>
      </c>
      <c r="AE14112">
        <v>0</v>
      </c>
      <c r="AF14112">
        <v>7279</v>
      </c>
      <c r="AG14112">
        <v>0</v>
      </c>
      <c r="AH14112" t="s">
        <v>1493</v>
      </c>
      <c r="AI14112" t="s">
        <v>10757</v>
      </c>
      <c r="AJ14112">
        <v>2021</v>
      </c>
      <c r="AK14112" t="s">
        <v>4315</v>
      </c>
      <c r="AL14112">
        <v>7</v>
      </c>
      <c r="AM14112" t="s">
        <v>4193</v>
      </c>
      <c r="AN14112" t="s">
        <v>4193</v>
      </c>
      <c r="AO14112" t="s">
        <v>1413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1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4</v>
      </c>
      <c r="I14113" t="s">
        <v>30122</v>
      </c>
      <c r="J14113" t="s">
        <v>1833</v>
      </c>
      <c r="K14113">
        <v>0</v>
      </c>
      <c r="L14113" t="s">
        <v>778</v>
      </c>
      <c r="M14113">
        <v>0</v>
      </c>
      <c r="N14113" t="s">
        <v>1493</v>
      </c>
      <c r="O14113">
        <v>4628</v>
      </c>
      <c r="P14113" t="s">
        <v>776</v>
      </c>
      <c r="Q14113" t="s">
        <v>4193</v>
      </c>
      <c r="R14113" t="s">
        <v>775</v>
      </c>
      <c r="S14113" s="110">
        <v>44562</v>
      </c>
      <c r="T14113" s="110">
        <v>44926</v>
      </c>
      <c r="U14113" s="110">
        <v>44949</v>
      </c>
      <c r="V14113" t="s">
        <v>779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4</v>
      </c>
      <c r="AD14113">
        <v>1</v>
      </c>
      <c r="AE14113">
        <v>0</v>
      </c>
      <c r="AF14113">
        <v>7279</v>
      </c>
      <c r="AG14113">
        <v>0</v>
      </c>
      <c r="AH14113" t="s">
        <v>1493</v>
      </c>
      <c r="AI14113" t="s">
        <v>10757</v>
      </c>
      <c r="AJ14113">
        <v>2021</v>
      </c>
      <c r="AK14113" t="s">
        <v>4315</v>
      </c>
      <c r="AL14113">
        <v>7</v>
      </c>
      <c r="AM14113" t="s">
        <v>4193</v>
      </c>
      <c r="AN14113" t="s">
        <v>4193</v>
      </c>
      <c r="AO14113" t="s">
        <v>1413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3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4</v>
      </c>
      <c r="I14114" t="s">
        <v>30124</v>
      </c>
      <c r="J14114" t="s">
        <v>1833</v>
      </c>
      <c r="K14114">
        <v>0</v>
      </c>
      <c r="L14114" t="s">
        <v>778</v>
      </c>
      <c r="M14114">
        <v>0</v>
      </c>
      <c r="N14114" t="s">
        <v>1493</v>
      </c>
      <c r="O14114">
        <v>312438</v>
      </c>
      <c r="P14114" t="s">
        <v>6796</v>
      </c>
      <c r="Q14114" t="s">
        <v>4193</v>
      </c>
      <c r="R14114" t="s">
        <v>775</v>
      </c>
      <c r="S14114" s="110">
        <v>44562</v>
      </c>
      <c r="T14114" s="110">
        <v>44926</v>
      </c>
      <c r="U14114" s="110">
        <v>44949</v>
      </c>
      <c r="V14114" t="s">
        <v>779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8</v>
      </c>
      <c r="AD14114">
        <v>40</v>
      </c>
      <c r="AE14114">
        <v>0</v>
      </c>
      <c r="AF14114">
        <v>7152</v>
      </c>
      <c r="AG14114">
        <v>0</v>
      </c>
      <c r="AH14114" t="s">
        <v>1833</v>
      </c>
      <c r="AI14114" t="s">
        <v>4190</v>
      </c>
      <c r="AJ14114">
        <v>0</v>
      </c>
      <c r="AK14114" t="s">
        <v>4224</v>
      </c>
      <c r="AL14114">
        <v>1</v>
      </c>
      <c r="AM14114" t="s">
        <v>4193</v>
      </c>
      <c r="AN14114" t="s">
        <v>4193</v>
      </c>
      <c r="AO14114" t="s">
        <v>1413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3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4</v>
      </c>
      <c r="I14115" t="s">
        <v>30125</v>
      </c>
      <c r="J14115" t="s">
        <v>1833</v>
      </c>
      <c r="K14115">
        <v>0</v>
      </c>
      <c r="L14115" t="s">
        <v>778</v>
      </c>
      <c r="M14115">
        <v>0</v>
      </c>
      <c r="N14115" t="s">
        <v>1493</v>
      </c>
      <c r="O14115">
        <v>314170</v>
      </c>
      <c r="P14115" t="s">
        <v>6796</v>
      </c>
      <c r="Q14115" t="s">
        <v>4193</v>
      </c>
      <c r="R14115" t="s">
        <v>775</v>
      </c>
      <c r="S14115" s="110">
        <v>44562</v>
      </c>
      <c r="T14115" s="110">
        <v>44926</v>
      </c>
      <c r="U14115" s="110">
        <v>44949</v>
      </c>
      <c r="V14115" t="s">
        <v>779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8</v>
      </c>
      <c r="AD14115">
        <v>40</v>
      </c>
      <c r="AE14115">
        <v>0</v>
      </c>
      <c r="AF14115">
        <v>7152</v>
      </c>
      <c r="AG14115">
        <v>0</v>
      </c>
      <c r="AH14115" t="s">
        <v>1833</v>
      </c>
      <c r="AI14115" t="s">
        <v>4190</v>
      </c>
      <c r="AJ14115">
        <v>0</v>
      </c>
      <c r="AK14115" t="s">
        <v>4224</v>
      </c>
      <c r="AL14115">
        <v>1</v>
      </c>
      <c r="AM14115" t="s">
        <v>4193</v>
      </c>
      <c r="AN14115" t="s">
        <v>4193</v>
      </c>
      <c r="AO14115" t="s">
        <v>1413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3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4</v>
      </c>
      <c r="I14116" t="s">
        <v>30125</v>
      </c>
      <c r="J14116" t="s">
        <v>1833</v>
      </c>
      <c r="K14116">
        <v>0</v>
      </c>
      <c r="L14116" t="s">
        <v>778</v>
      </c>
      <c r="M14116">
        <v>0</v>
      </c>
      <c r="N14116" t="s">
        <v>1493</v>
      </c>
      <c r="O14116">
        <v>316617</v>
      </c>
      <c r="P14116" t="s">
        <v>6796</v>
      </c>
      <c r="Q14116" t="s">
        <v>4193</v>
      </c>
      <c r="R14116" t="s">
        <v>775</v>
      </c>
      <c r="S14116" s="110">
        <v>44562</v>
      </c>
      <c r="T14116" s="110">
        <v>44926</v>
      </c>
      <c r="U14116" s="110">
        <v>44949</v>
      </c>
      <c r="V14116" t="s">
        <v>779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8</v>
      </c>
      <c r="AD14116">
        <v>40</v>
      </c>
      <c r="AE14116">
        <v>0</v>
      </c>
      <c r="AF14116">
        <v>7152</v>
      </c>
      <c r="AG14116">
        <v>0</v>
      </c>
      <c r="AH14116" t="s">
        <v>1833</v>
      </c>
      <c r="AI14116" t="s">
        <v>4190</v>
      </c>
      <c r="AJ14116">
        <v>0</v>
      </c>
      <c r="AK14116" t="s">
        <v>4224</v>
      </c>
      <c r="AL14116">
        <v>1</v>
      </c>
      <c r="AM14116" t="s">
        <v>4193</v>
      </c>
      <c r="AN14116" t="s">
        <v>4193</v>
      </c>
      <c r="AO14116" t="s">
        <v>1413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6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4</v>
      </c>
      <c r="I14117" t="s">
        <v>30127</v>
      </c>
      <c r="J14117" t="s">
        <v>1833</v>
      </c>
      <c r="K14117">
        <v>0</v>
      </c>
      <c r="L14117" t="s">
        <v>778</v>
      </c>
      <c r="M14117">
        <v>0</v>
      </c>
      <c r="N14117" t="s">
        <v>1493</v>
      </c>
      <c r="O14117">
        <v>787</v>
      </c>
      <c r="P14117" t="s">
        <v>776</v>
      </c>
      <c r="Q14117" t="s">
        <v>4193</v>
      </c>
      <c r="R14117" t="s">
        <v>775</v>
      </c>
      <c r="S14117" s="110">
        <v>44562</v>
      </c>
      <c r="T14117" s="110">
        <v>44926</v>
      </c>
      <c r="U14117" s="110">
        <v>44949</v>
      </c>
      <c r="V14117" t="s">
        <v>779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0</v>
      </c>
      <c r="AD14117">
        <v>1</v>
      </c>
      <c r="AE14117">
        <v>0</v>
      </c>
      <c r="AF14117">
        <v>4628</v>
      </c>
      <c r="AG14117">
        <v>0</v>
      </c>
      <c r="AH14117" t="s">
        <v>1833</v>
      </c>
      <c r="AI14117" t="s">
        <v>16764</v>
      </c>
      <c r="AJ14117">
        <v>2021</v>
      </c>
      <c r="AK14117" t="s">
        <v>4224</v>
      </c>
      <c r="AL14117">
        <v>1</v>
      </c>
      <c r="AM14117" t="s">
        <v>4193</v>
      </c>
      <c r="AN14117" t="s">
        <v>4193</v>
      </c>
      <c r="AO14117" t="s">
        <v>1413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8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4</v>
      </c>
      <c r="I14118" t="s">
        <v>30129</v>
      </c>
      <c r="J14118" t="s">
        <v>1833</v>
      </c>
      <c r="K14118">
        <v>0</v>
      </c>
      <c r="L14118" t="s">
        <v>778</v>
      </c>
      <c r="M14118">
        <v>0</v>
      </c>
      <c r="N14118" t="s">
        <v>1493</v>
      </c>
      <c r="O14118">
        <v>111</v>
      </c>
      <c r="P14118" t="s">
        <v>776</v>
      </c>
      <c r="Q14118" t="s">
        <v>4193</v>
      </c>
      <c r="R14118" t="s">
        <v>775</v>
      </c>
      <c r="S14118" s="110">
        <v>44562</v>
      </c>
      <c r="T14118" s="110">
        <v>44926</v>
      </c>
      <c r="U14118" s="110">
        <v>44949</v>
      </c>
      <c r="V14118" t="s">
        <v>779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39</v>
      </c>
      <c r="AD14118">
        <v>1</v>
      </c>
      <c r="AE14118">
        <v>0</v>
      </c>
      <c r="AF14118">
        <v>4628</v>
      </c>
      <c r="AG14118">
        <v>0</v>
      </c>
      <c r="AH14118" t="s">
        <v>1833</v>
      </c>
      <c r="AI14118" t="s">
        <v>16764</v>
      </c>
      <c r="AJ14118">
        <v>2021</v>
      </c>
      <c r="AK14118" t="s">
        <v>4224</v>
      </c>
      <c r="AL14118">
        <v>1</v>
      </c>
      <c r="AM14118" t="s">
        <v>4193</v>
      </c>
      <c r="AN14118" t="s">
        <v>4193</v>
      </c>
      <c r="AO14118" t="s">
        <v>1413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0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4</v>
      </c>
      <c r="I14119" t="s">
        <v>30131</v>
      </c>
      <c r="J14119" t="s">
        <v>1833</v>
      </c>
      <c r="K14119">
        <v>0</v>
      </c>
      <c r="L14119" t="s">
        <v>778</v>
      </c>
      <c r="M14119">
        <v>0</v>
      </c>
      <c r="N14119" t="s">
        <v>1493</v>
      </c>
      <c r="O14119">
        <v>1119</v>
      </c>
      <c r="P14119" t="s">
        <v>778</v>
      </c>
      <c r="Q14119" t="s">
        <v>4193</v>
      </c>
      <c r="R14119" t="s">
        <v>775</v>
      </c>
      <c r="S14119" s="110">
        <v>44562</v>
      </c>
      <c r="T14119" s="110">
        <v>44926</v>
      </c>
      <c r="U14119" s="110">
        <v>44949</v>
      </c>
      <c r="V14119" t="s">
        <v>779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0</v>
      </c>
      <c r="AD14119">
        <v>1</v>
      </c>
      <c r="AE14119">
        <v>0</v>
      </c>
      <c r="AF14119">
        <v>756</v>
      </c>
      <c r="AG14119">
        <v>0</v>
      </c>
      <c r="AH14119" t="s">
        <v>1833</v>
      </c>
      <c r="AI14119" t="s">
        <v>4190</v>
      </c>
      <c r="AJ14119">
        <v>0</v>
      </c>
      <c r="AK14119" t="s">
        <v>4224</v>
      </c>
      <c r="AL14119">
        <v>1</v>
      </c>
      <c r="AM14119" t="s">
        <v>4193</v>
      </c>
      <c r="AN14119" t="s">
        <v>4193</v>
      </c>
      <c r="AO14119" t="s">
        <v>1413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2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4</v>
      </c>
      <c r="I14120" t="s">
        <v>30133</v>
      </c>
      <c r="J14120" t="s">
        <v>1493</v>
      </c>
      <c r="K14120">
        <v>109</v>
      </c>
      <c r="L14120" t="s">
        <v>30134</v>
      </c>
      <c r="M14120">
        <v>2021</v>
      </c>
      <c r="N14120" t="s">
        <v>1493</v>
      </c>
      <c r="O14120">
        <v>273</v>
      </c>
      <c r="P14120" t="s">
        <v>778</v>
      </c>
      <c r="Q14120" t="s">
        <v>2121</v>
      </c>
      <c r="R14120" t="s">
        <v>775</v>
      </c>
      <c r="S14120" s="110">
        <v>44562</v>
      </c>
      <c r="T14120" s="110">
        <v>44926</v>
      </c>
      <c r="U14120" s="110">
        <v>44949</v>
      </c>
      <c r="V14120" t="s">
        <v>905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2</v>
      </c>
      <c r="AD14120">
        <v>50</v>
      </c>
      <c r="AE14120">
        <v>0</v>
      </c>
      <c r="AF14120">
        <v>8240</v>
      </c>
      <c r="AG14120">
        <v>0</v>
      </c>
      <c r="AH14120" t="s">
        <v>1833</v>
      </c>
      <c r="AI14120" t="s">
        <v>25356</v>
      </c>
      <c r="AJ14120">
        <v>2021</v>
      </c>
      <c r="AK14120" t="s">
        <v>4224</v>
      </c>
      <c r="AL14120">
        <v>1</v>
      </c>
      <c r="AM14120" t="s">
        <v>4193</v>
      </c>
      <c r="AN14120" t="s">
        <v>4193</v>
      </c>
      <c r="AO14120" t="s">
        <v>1413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5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4</v>
      </c>
      <c r="I14121" t="s">
        <v>30136</v>
      </c>
      <c r="J14121" t="s">
        <v>1833</v>
      </c>
      <c r="K14121">
        <v>0</v>
      </c>
      <c r="L14121" t="s">
        <v>778</v>
      </c>
      <c r="M14121">
        <v>0</v>
      </c>
      <c r="N14121" t="s">
        <v>1493</v>
      </c>
      <c r="O14121">
        <v>1198</v>
      </c>
      <c r="P14121" t="s">
        <v>776</v>
      </c>
      <c r="Q14121" t="s">
        <v>4193</v>
      </c>
      <c r="R14121" t="s">
        <v>775</v>
      </c>
      <c r="S14121" s="110">
        <v>44562</v>
      </c>
      <c r="T14121" s="110">
        <v>44926</v>
      </c>
      <c r="U14121" s="110">
        <v>44949</v>
      </c>
      <c r="V14121" t="s">
        <v>779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2</v>
      </c>
      <c r="AD14121">
        <v>4050</v>
      </c>
      <c r="AE14121">
        <v>0</v>
      </c>
      <c r="AF14121">
        <v>7494</v>
      </c>
      <c r="AG14121">
        <v>0</v>
      </c>
      <c r="AH14121" t="s">
        <v>1493</v>
      </c>
      <c r="AI14121" t="s">
        <v>4621</v>
      </c>
      <c r="AJ14121">
        <v>2021</v>
      </c>
      <c r="AK14121" t="s">
        <v>4383</v>
      </c>
      <c r="AL14121">
        <v>7</v>
      </c>
      <c r="AM14121" t="s">
        <v>4193</v>
      </c>
      <c r="AN14121" t="s">
        <v>4193</v>
      </c>
      <c r="AO14121" t="s">
        <v>1413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7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4</v>
      </c>
      <c r="I14122" t="s">
        <v>30138</v>
      </c>
      <c r="J14122" t="s">
        <v>1833</v>
      </c>
      <c r="K14122">
        <v>0</v>
      </c>
      <c r="L14122" t="s">
        <v>778</v>
      </c>
      <c r="M14122">
        <v>0</v>
      </c>
      <c r="N14122" t="s">
        <v>1493</v>
      </c>
      <c r="O14122">
        <v>1198</v>
      </c>
      <c r="P14122" t="s">
        <v>776</v>
      </c>
      <c r="Q14122" t="s">
        <v>4193</v>
      </c>
      <c r="R14122" t="s">
        <v>775</v>
      </c>
      <c r="S14122" s="110">
        <v>44562</v>
      </c>
      <c r="T14122" s="110">
        <v>44926</v>
      </c>
      <c r="U14122" s="110">
        <v>44949</v>
      </c>
      <c r="V14122" t="s">
        <v>779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2</v>
      </c>
      <c r="AD14122">
        <v>40</v>
      </c>
      <c r="AE14122">
        <v>0</v>
      </c>
      <c r="AF14122">
        <v>7494</v>
      </c>
      <c r="AG14122">
        <v>0</v>
      </c>
      <c r="AH14122" t="s">
        <v>1493</v>
      </c>
      <c r="AI14122" t="s">
        <v>4621</v>
      </c>
      <c r="AJ14122">
        <v>2021</v>
      </c>
      <c r="AK14122" t="s">
        <v>4383</v>
      </c>
      <c r="AL14122">
        <v>7</v>
      </c>
      <c r="AM14122" t="s">
        <v>4193</v>
      </c>
      <c r="AN14122" t="s">
        <v>4193</v>
      </c>
      <c r="AO14122" t="s">
        <v>1413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39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4</v>
      </c>
      <c r="I14123" t="s">
        <v>30140</v>
      </c>
      <c r="J14123" t="s">
        <v>1493</v>
      </c>
      <c r="K14123">
        <v>110</v>
      </c>
      <c r="L14123" t="s">
        <v>7246</v>
      </c>
      <c r="M14123">
        <v>2021</v>
      </c>
      <c r="N14123" t="s">
        <v>1493</v>
      </c>
      <c r="O14123">
        <v>150</v>
      </c>
      <c r="P14123" t="s">
        <v>776</v>
      </c>
      <c r="Q14123" t="s">
        <v>2121</v>
      </c>
      <c r="R14123" t="s">
        <v>775</v>
      </c>
      <c r="S14123" s="110">
        <v>44562</v>
      </c>
      <c r="T14123" s="110">
        <v>44926</v>
      </c>
      <c r="U14123" s="110">
        <v>44949</v>
      </c>
      <c r="V14123" t="s">
        <v>779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8</v>
      </c>
      <c r="AD14123">
        <v>1</v>
      </c>
      <c r="AE14123">
        <v>0</v>
      </c>
      <c r="AF14123">
        <v>6824</v>
      </c>
      <c r="AG14123">
        <v>0</v>
      </c>
      <c r="AH14123" t="s">
        <v>1833</v>
      </c>
      <c r="AI14123" t="s">
        <v>4621</v>
      </c>
      <c r="AJ14123">
        <v>2021</v>
      </c>
      <c r="AK14123" t="s">
        <v>4834</v>
      </c>
      <c r="AL14123">
        <v>1</v>
      </c>
      <c r="AM14123" t="s">
        <v>4193</v>
      </c>
      <c r="AN14123" t="s">
        <v>4193</v>
      </c>
      <c r="AO14123" t="s">
        <v>1413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5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4</v>
      </c>
      <c r="I14124" t="s">
        <v>7245</v>
      </c>
      <c r="J14124" t="s">
        <v>1493</v>
      </c>
      <c r="K14124">
        <v>110</v>
      </c>
      <c r="L14124" t="s">
        <v>7246</v>
      </c>
      <c r="M14124">
        <v>2021</v>
      </c>
      <c r="N14124" t="s">
        <v>1493</v>
      </c>
      <c r="O14124">
        <v>180</v>
      </c>
      <c r="P14124" t="s">
        <v>776</v>
      </c>
      <c r="Q14124" t="s">
        <v>2121</v>
      </c>
      <c r="R14124" t="s">
        <v>775</v>
      </c>
      <c r="S14124" s="110">
        <v>44562</v>
      </c>
      <c r="T14124" s="110">
        <v>44926</v>
      </c>
      <c r="U14124" s="110">
        <v>44949</v>
      </c>
      <c r="V14124" t="s">
        <v>779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8</v>
      </c>
      <c r="AD14124">
        <v>1</v>
      </c>
      <c r="AE14124">
        <v>0</v>
      </c>
      <c r="AF14124">
        <v>6824</v>
      </c>
      <c r="AG14124">
        <v>0</v>
      </c>
      <c r="AH14124" t="s">
        <v>1833</v>
      </c>
      <c r="AI14124" t="s">
        <v>4621</v>
      </c>
      <c r="AJ14124">
        <v>2021</v>
      </c>
      <c r="AK14124" t="s">
        <v>4834</v>
      </c>
      <c r="AL14124">
        <v>1</v>
      </c>
      <c r="AM14124" t="s">
        <v>4193</v>
      </c>
      <c r="AN14124" t="s">
        <v>4193</v>
      </c>
      <c r="AO14124" t="s">
        <v>1413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1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4</v>
      </c>
      <c r="I14125" t="s">
        <v>30142</v>
      </c>
      <c r="J14125" t="s">
        <v>1493</v>
      </c>
      <c r="K14125">
        <v>110</v>
      </c>
      <c r="L14125" t="s">
        <v>7246</v>
      </c>
      <c r="M14125">
        <v>2021</v>
      </c>
      <c r="N14125" t="s">
        <v>1493</v>
      </c>
      <c r="O14125">
        <v>150</v>
      </c>
      <c r="P14125" t="s">
        <v>776</v>
      </c>
      <c r="Q14125" t="s">
        <v>2121</v>
      </c>
      <c r="R14125" t="s">
        <v>775</v>
      </c>
      <c r="S14125" s="110">
        <v>44562</v>
      </c>
      <c r="T14125" s="110">
        <v>44926</v>
      </c>
      <c r="U14125" s="110">
        <v>44949</v>
      </c>
      <c r="V14125" t="s">
        <v>779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8</v>
      </c>
      <c r="AD14125">
        <v>1</v>
      </c>
      <c r="AE14125">
        <v>0</v>
      </c>
      <c r="AF14125">
        <v>6824</v>
      </c>
      <c r="AG14125">
        <v>0</v>
      </c>
      <c r="AH14125" t="s">
        <v>1833</v>
      </c>
      <c r="AI14125" t="s">
        <v>4621</v>
      </c>
      <c r="AJ14125">
        <v>2021</v>
      </c>
      <c r="AK14125" t="s">
        <v>4834</v>
      </c>
      <c r="AL14125">
        <v>1</v>
      </c>
      <c r="AM14125" t="s">
        <v>4193</v>
      </c>
      <c r="AN14125" t="s">
        <v>4193</v>
      </c>
      <c r="AO14125" t="s">
        <v>1413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1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4</v>
      </c>
      <c r="I14126" t="s">
        <v>30142</v>
      </c>
      <c r="J14126" t="s">
        <v>1493</v>
      </c>
      <c r="K14126">
        <v>110</v>
      </c>
      <c r="L14126" t="s">
        <v>7246</v>
      </c>
      <c r="M14126">
        <v>2021</v>
      </c>
      <c r="N14126" t="s">
        <v>1493</v>
      </c>
      <c r="O14126">
        <v>180</v>
      </c>
      <c r="P14126" t="s">
        <v>776</v>
      </c>
      <c r="Q14126" t="s">
        <v>2121</v>
      </c>
      <c r="R14126" t="s">
        <v>775</v>
      </c>
      <c r="S14126" s="110">
        <v>44562</v>
      </c>
      <c r="T14126" s="110">
        <v>44926</v>
      </c>
      <c r="U14126" s="110">
        <v>44949</v>
      </c>
      <c r="V14126" t="s">
        <v>779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8</v>
      </c>
      <c r="AD14126">
        <v>1</v>
      </c>
      <c r="AE14126">
        <v>0</v>
      </c>
      <c r="AF14126">
        <v>6824</v>
      </c>
      <c r="AG14126">
        <v>0</v>
      </c>
      <c r="AH14126" t="s">
        <v>1833</v>
      </c>
      <c r="AI14126" t="s">
        <v>4621</v>
      </c>
      <c r="AJ14126">
        <v>2021</v>
      </c>
      <c r="AK14126" t="s">
        <v>4834</v>
      </c>
      <c r="AL14126">
        <v>1</v>
      </c>
      <c r="AM14126" t="s">
        <v>4193</v>
      </c>
      <c r="AN14126" t="s">
        <v>4193</v>
      </c>
      <c r="AO14126" t="s">
        <v>1413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3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4</v>
      </c>
      <c r="I14127" t="s">
        <v>7247</v>
      </c>
      <c r="J14127" t="s">
        <v>1493</v>
      </c>
      <c r="K14127">
        <v>110</v>
      </c>
      <c r="L14127" t="s">
        <v>7246</v>
      </c>
      <c r="M14127">
        <v>2021</v>
      </c>
      <c r="N14127" t="s">
        <v>1493</v>
      </c>
      <c r="O14127">
        <v>164</v>
      </c>
      <c r="P14127" t="s">
        <v>776</v>
      </c>
      <c r="Q14127" t="s">
        <v>2121</v>
      </c>
      <c r="R14127" t="s">
        <v>775</v>
      </c>
      <c r="S14127" s="110">
        <v>44562</v>
      </c>
      <c r="T14127" s="110">
        <v>44926</v>
      </c>
      <c r="U14127" s="110">
        <v>44949</v>
      </c>
      <c r="V14127" t="s">
        <v>779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8</v>
      </c>
      <c r="AD14127">
        <v>1</v>
      </c>
      <c r="AE14127">
        <v>0</v>
      </c>
      <c r="AF14127">
        <v>6824</v>
      </c>
      <c r="AG14127">
        <v>0</v>
      </c>
      <c r="AH14127" t="s">
        <v>1833</v>
      </c>
      <c r="AI14127" t="s">
        <v>4621</v>
      </c>
      <c r="AJ14127">
        <v>2021</v>
      </c>
      <c r="AK14127" t="s">
        <v>4834</v>
      </c>
      <c r="AL14127">
        <v>1</v>
      </c>
      <c r="AM14127" t="s">
        <v>4193</v>
      </c>
      <c r="AN14127" t="s">
        <v>4193</v>
      </c>
      <c r="AO14127" t="s">
        <v>1413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3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4</v>
      </c>
      <c r="I14128" t="s">
        <v>30144</v>
      </c>
      <c r="J14128" t="s">
        <v>1493</v>
      </c>
      <c r="K14128">
        <v>110</v>
      </c>
      <c r="L14128" t="s">
        <v>7246</v>
      </c>
      <c r="M14128">
        <v>2021</v>
      </c>
      <c r="N14128" t="s">
        <v>1493</v>
      </c>
      <c r="O14128">
        <v>128</v>
      </c>
      <c r="P14128" t="s">
        <v>776</v>
      </c>
      <c r="Q14128" t="s">
        <v>2121</v>
      </c>
      <c r="R14128" t="s">
        <v>775</v>
      </c>
      <c r="S14128" s="110">
        <v>44562</v>
      </c>
      <c r="T14128" s="110">
        <v>44926</v>
      </c>
      <c r="U14128" s="110">
        <v>44949</v>
      </c>
      <c r="V14128" t="s">
        <v>779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8</v>
      </c>
      <c r="AD14128">
        <v>1</v>
      </c>
      <c r="AE14128">
        <v>0</v>
      </c>
      <c r="AF14128">
        <v>6824</v>
      </c>
      <c r="AG14128">
        <v>0</v>
      </c>
      <c r="AH14128" t="s">
        <v>1833</v>
      </c>
      <c r="AI14128" t="s">
        <v>4621</v>
      </c>
      <c r="AJ14128">
        <v>2021</v>
      </c>
      <c r="AK14128" t="s">
        <v>4834</v>
      </c>
      <c r="AL14128">
        <v>1</v>
      </c>
      <c r="AM14128" t="s">
        <v>4193</v>
      </c>
      <c r="AN14128" t="s">
        <v>4193</v>
      </c>
      <c r="AO14128" t="s">
        <v>1413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3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4</v>
      </c>
      <c r="I14129" t="s">
        <v>30144</v>
      </c>
      <c r="J14129" t="s">
        <v>1493</v>
      </c>
      <c r="K14129">
        <v>110</v>
      </c>
      <c r="L14129" t="s">
        <v>7246</v>
      </c>
      <c r="M14129">
        <v>2021</v>
      </c>
      <c r="N14129" t="s">
        <v>1493</v>
      </c>
      <c r="O14129">
        <v>150</v>
      </c>
      <c r="P14129" t="s">
        <v>776</v>
      </c>
      <c r="Q14129" t="s">
        <v>2121</v>
      </c>
      <c r="R14129" t="s">
        <v>775</v>
      </c>
      <c r="S14129" s="110">
        <v>44562</v>
      </c>
      <c r="T14129" s="110">
        <v>44926</v>
      </c>
      <c r="U14129" s="110">
        <v>44949</v>
      </c>
      <c r="V14129" t="s">
        <v>779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8</v>
      </c>
      <c r="AD14129">
        <v>1</v>
      </c>
      <c r="AE14129">
        <v>0</v>
      </c>
      <c r="AF14129">
        <v>6824</v>
      </c>
      <c r="AG14129">
        <v>0</v>
      </c>
      <c r="AH14129" t="s">
        <v>1833</v>
      </c>
      <c r="AI14129" t="s">
        <v>4621</v>
      </c>
      <c r="AJ14129">
        <v>2021</v>
      </c>
      <c r="AK14129" t="s">
        <v>4834</v>
      </c>
      <c r="AL14129">
        <v>1</v>
      </c>
      <c r="AM14129" t="s">
        <v>4193</v>
      </c>
      <c r="AN14129" t="s">
        <v>4193</v>
      </c>
      <c r="AO14129" t="s">
        <v>1413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5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4</v>
      </c>
      <c r="I14130" t="s">
        <v>30146</v>
      </c>
      <c r="J14130" t="s">
        <v>1493</v>
      </c>
      <c r="K14130">
        <v>33</v>
      </c>
      <c r="L14130" t="s">
        <v>7145</v>
      </c>
      <c r="M14130">
        <v>2018</v>
      </c>
      <c r="N14130" t="s">
        <v>1493</v>
      </c>
      <c r="O14130">
        <v>2548</v>
      </c>
      <c r="P14130" t="s">
        <v>776</v>
      </c>
      <c r="Q14130" t="s">
        <v>2121</v>
      </c>
      <c r="R14130" t="s">
        <v>775</v>
      </c>
      <c r="S14130" s="110">
        <v>44562</v>
      </c>
      <c r="T14130" s="110">
        <v>44926</v>
      </c>
      <c r="U14130" s="110">
        <v>44949</v>
      </c>
      <c r="V14130" t="s">
        <v>779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5</v>
      </c>
      <c r="AD14130">
        <v>1</v>
      </c>
      <c r="AE14130">
        <v>0</v>
      </c>
      <c r="AF14130">
        <v>6699</v>
      </c>
      <c r="AG14130">
        <v>0</v>
      </c>
      <c r="AH14130" t="s">
        <v>1833</v>
      </c>
      <c r="AI14130" t="s">
        <v>4597</v>
      </c>
      <c r="AJ14130">
        <v>2018</v>
      </c>
      <c r="AK14130" t="s">
        <v>4606</v>
      </c>
      <c r="AL14130">
        <v>7</v>
      </c>
      <c r="AM14130" t="s">
        <v>4193</v>
      </c>
      <c r="AN14130" t="s">
        <v>4193</v>
      </c>
      <c r="AO14130" t="s">
        <v>1413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7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4</v>
      </c>
      <c r="I14131" t="s">
        <v>30148</v>
      </c>
      <c r="J14131" t="s">
        <v>1493</v>
      </c>
      <c r="K14131">
        <v>66</v>
      </c>
      <c r="L14131" t="s">
        <v>30071</v>
      </c>
      <c r="M14131">
        <v>2021</v>
      </c>
      <c r="N14131" t="s">
        <v>4193</v>
      </c>
      <c r="O14131">
        <v>0</v>
      </c>
      <c r="Q14131" t="s">
        <v>2121</v>
      </c>
      <c r="R14131" t="s">
        <v>775</v>
      </c>
      <c r="S14131" s="110">
        <v>44562</v>
      </c>
      <c r="T14131" s="110">
        <v>44926</v>
      </c>
      <c r="U14131" s="110">
        <v>44949</v>
      </c>
      <c r="V14131" t="s">
        <v>779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1</v>
      </c>
      <c r="AD14131">
        <v>1210</v>
      </c>
      <c r="AE14131">
        <v>0</v>
      </c>
      <c r="AF14131">
        <v>4271</v>
      </c>
      <c r="AG14131">
        <v>0</v>
      </c>
      <c r="AH14131" t="s">
        <v>1833</v>
      </c>
      <c r="AI14131" t="s">
        <v>4601</v>
      </c>
      <c r="AJ14131">
        <v>2021</v>
      </c>
      <c r="AK14131" t="s">
        <v>4834</v>
      </c>
      <c r="AL14131">
        <v>1</v>
      </c>
      <c r="AM14131" t="s">
        <v>4193</v>
      </c>
      <c r="AN14131" t="s">
        <v>4193</v>
      </c>
      <c r="AO14131" t="s">
        <v>1413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7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4</v>
      </c>
      <c r="I14132" t="s">
        <v>30149</v>
      </c>
      <c r="J14132" t="s">
        <v>1493</v>
      </c>
      <c r="K14132">
        <v>66</v>
      </c>
      <c r="L14132" t="s">
        <v>30071</v>
      </c>
      <c r="M14132">
        <v>2021</v>
      </c>
      <c r="N14132" t="s">
        <v>4193</v>
      </c>
      <c r="O14132">
        <v>0</v>
      </c>
      <c r="Q14132" t="s">
        <v>2121</v>
      </c>
      <c r="R14132" t="s">
        <v>775</v>
      </c>
      <c r="S14132" s="110">
        <v>44562</v>
      </c>
      <c r="T14132" s="110">
        <v>44926</v>
      </c>
      <c r="U14132" s="110">
        <v>44949</v>
      </c>
      <c r="V14132" t="s">
        <v>779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1</v>
      </c>
      <c r="AD14132">
        <v>1210</v>
      </c>
      <c r="AE14132">
        <v>0</v>
      </c>
      <c r="AF14132">
        <v>4271</v>
      </c>
      <c r="AG14132">
        <v>0</v>
      </c>
      <c r="AH14132" t="s">
        <v>1833</v>
      </c>
      <c r="AI14132" t="s">
        <v>4601</v>
      </c>
      <c r="AJ14132">
        <v>2021</v>
      </c>
      <c r="AK14132" t="s">
        <v>4834</v>
      </c>
      <c r="AL14132">
        <v>1</v>
      </c>
      <c r="AM14132" t="s">
        <v>4193</v>
      </c>
      <c r="AN14132" t="s">
        <v>4193</v>
      </c>
      <c r="AO14132" t="s">
        <v>1413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7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4</v>
      </c>
      <c r="I14133" t="s">
        <v>30148</v>
      </c>
      <c r="J14133" t="s">
        <v>1493</v>
      </c>
      <c r="K14133">
        <v>66</v>
      </c>
      <c r="L14133" t="s">
        <v>30071</v>
      </c>
      <c r="M14133">
        <v>2021</v>
      </c>
      <c r="N14133" t="s">
        <v>1493</v>
      </c>
      <c r="O14133">
        <v>1255</v>
      </c>
      <c r="P14133" t="s">
        <v>778</v>
      </c>
      <c r="Q14133" t="s">
        <v>2121</v>
      </c>
      <c r="R14133" t="s">
        <v>775</v>
      </c>
      <c r="S14133" s="110">
        <v>44562</v>
      </c>
      <c r="T14133" s="110">
        <v>44926</v>
      </c>
      <c r="U14133" s="110">
        <v>44949</v>
      </c>
      <c r="V14133" t="s">
        <v>779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1</v>
      </c>
      <c r="AD14133">
        <v>1210</v>
      </c>
      <c r="AE14133">
        <v>0</v>
      </c>
      <c r="AF14133">
        <v>4271</v>
      </c>
      <c r="AG14133">
        <v>0</v>
      </c>
      <c r="AH14133" t="s">
        <v>1833</v>
      </c>
      <c r="AI14133" t="s">
        <v>4601</v>
      </c>
      <c r="AJ14133">
        <v>2021</v>
      </c>
      <c r="AK14133" t="s">
        <v>4834</v>
      </c>
      <c r="AL14133">
        <v>1</v>
      </c>
      <c r="AM14133" t="s">
        <v>4193</v>
      </c>
      <c r="AN14133" t="s">
        <v>4193</v>
      </c>
      <c r="AO14133" t="s">
        <v>1413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0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4</v>
      </c>
      <c r="I14134" t="s">
        <v>30148</v>
      </c>
      <c r="J14134" t="s">
        <v>1493</v>
      </c>
      <c r="K14134">
        <v>66</v>
      </c>
      <c r="L14134" t="s">
        <v>30071</v>
      </c>
      <c r="M14134">
        <v>2021</v>
      </c>
      <c r="N14134" t="s">
        <v>1833</v>
      </c>
      <c r="O14134">
        <v>0</v>
      </c>
      <c r="Q14134" t="s">
        <v>2121</v>
      </c>
      <c r="R14134" t="s">
        <v>775</v>
      </c>
      <c r="S14134" s="110">
        <v>44562</v>
      </c>
      <c r="T14134" s="110">
        <v>44926</v>
      </c>
      <c r="U14134" s="110">
        <v>44949</v>
      </c>
      <c r="V14134" t="s">
        <v>779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1</v>
      </c>
      <c r="AD14134">
        <v>1210</v>
      </c>
      <c r="AE14134">
        <v>0</v>
      </c>
      <c r="AF14134">
        <v>4271</v>
      </c>
      <c r="AG14134">
        <v>0</v>
      </c>
      <c r="AH14134" t="s">
        <v>1833</v>
      </c>
      <c r="AI14134" t="s">
        <v>4601</v>
      </c>
      <c r="AJ14134">
        <v>2021</v>
      </c>
      <c r="AK14134" t="s">
        <v>4834</v>
      </c>
      <c r="AL14134">
        <v>1</v>
      </c>
      <c r="AM14134" t="s">
        <v>4193</v>
      </c>
      <c r="AN14134" t="s">
        <v>4193</v>
      </c>
      <c r="AO14134" t="s">
        <v>1413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0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4</v>
      </c>
      <c r="I14135" t="s">
        <v>30149</v>
      </c>
      <c r="J14135" t="s">
        <v>1493</v>
      </c>
      <c r="K14135">
        <v>66</v>
      </c>
      <c r="L14135" t="s">
        <v>30071</v>
      </c>
      <c r="M14135">
        <v>2021</v>
      </c>
      <c r="N14135" t="s">
        <v>1833</v>
      </c>
      <c r="O14135">
        <v>0</v>
      </c>
      <c r="Q14135" t="s">
        <v>2121</v>
      </c>
      <c r="R14135" t="s">
        <v>775</v>
      </c>
      <c r="S14135" s="110">
        <v>44562</v>
      </c>
      <c r="T14135" s="110">
        <v>44926</v>
      </c>
      <c r="U14135" s="110">
        <v>44949</v>
      </c>
      <c r="V14135" t="s">
        <v>779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1</v>
      </c>
      <c r="AD14135">
        <v>1210</v>
      </c>
      <c r="AE14135">
        <v>0</v>
      </c>
      <c r="AF14135">
        <v>4271</v>
      </c>
      <c r="AG14135">
        <v>0</v>
      </c>
      <c r="AH14135" t="s">
        <v>1833</v>
      </c>
      <c r="AI14135" t="s">
        <v>4601</v>
      </c>
      <c r="AJ14135">
        <v>2021</v>
      </c>
      <c r="AK14135" t="s">
        <v>4834</v>
      </c>
      <c r="AL14135">
        <v>1</v>
      </c>
      <c r="AM14135" t="s">
        <v>4193</v>
      </c>
      <c r="AN14135" t="s">
        <v>4193</v>
      </c>
      <c r="AO14135" t="s">
        <v>1413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0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4</v>
      </c>
      <c r="I14136" t="s">
        <v>30148</v>
      </c>
      <c r="J14136" t="s">
        <v>1493</v>
      </c>
      <c r="K14136">
        <v>66</v>
      </c>
      <c r="L14136" t="s">
        <v>30071</v>
      </c>
      <c r="M14136">
        <v>2021</v>
      </c>
      <c r="N14136" t="s">
        <v>1493</v>
      </c>
      <c r="O14136">
        <v>1255</v>
      </c>
      <c r="P14136" t="s">
        <v>778</v>
      </c>
      <c r="Q14136" t="s">
        <v>2121</v>
      </c>
      <c r="R14136" t="s">
        <v>775</v>
      </c>
      <c r="S14136" s="110">
        <v>44562</v>
      </c>
      <c r="T14136" s="110">
        <v>44926</v>
      </c>
      <c r="U14136" s="110">
        <v>44949</v>
      </c>
      <c r="V14136" t="s">
        <v>779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1</v>
      </c>
      <c r="AD14136">
        <v>1210</v>
      </c>
      <c r="AE14136">
        <v>0</v>
      </c>
      <c r="AF14136">
        <v>4271</v>
      </c>
      <c r="AG14136">
        <v>0</v>
      </c>
      <c r="AH14136" t="s">
        <v>1833</v>
      </c>
      <c r="AI14136" t="s">
        <v>4601</v>
      </c>
      <c r="AJ14136">
        <v>2021</v>
      </c>
      <c r="AK14136" t="s">
        <v>4834</v>
      </c>
      <c r="AL14136">
        <v>1</v>
      </c>
      <c r="AM14136" t="s">
        <v>4193</v>
      </c>
      <c r="AN14136" t="s">
        <v>4193</v>
      </c>
      <c r="AO14136" t="s">
        <v>1413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1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4</v>
      </c>
      <c r="I14137" t="s">
        <v>30152</v>
      </c>
      <c r="J14137" t="s">
        <v>1493</v>
      </c>
      <c r="K14137">
        <v>113</v>
      </c>
      <c r="L14137" t="s">
        <v>21478</v>
      </c>
      <c r="M14137">
        <v>2021</v>
      </c>
      <c r="N14137" t="s">
        <v>1493</v>
      </c>
      <c r="O14137">
        <v>20223</v>
      </c>
      <c r="P14137" t="s">
        <v>778</v>
      </c>
      <c r="Q14137" t="s">
        <v>2121</v>
      </c>
      <c r="R14137" t="s">
        <v>775</v>
      </c>
      <c r="S14137" s="110">
        <v>44562</v>
      </c>
      <c r="T14137" s="110">
        <v>44926</v>
      </c>
      <c r="U14137" s="110">
        <v>44949</v>
      </c>
      <c r="V14137" t="s">
        <v>779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1</v>
      </c>
      <c r="AD14137">
        <v>1</v>
      </c>
      <c r="AE14137">
        <v>0</v>
      </c>
      <c r="AF14137">
        <v>8216</v>
      </c>
      <c r="AG14137">
        <v>0</v>
      </c>
      <c r="AH14137" t="s">
        <v>1833</v>
      </c>
      <c r="AI14137" t="s">
        <v>4646</v>
      </c>
      <c r="AJ14137">
        <v>2021</v>
      </c>
      <c r="AK14137" t="s">
        <v>4834</v>
      </c>
      <c r="AL14137">
        <v>1</v>
      </c>
      <c r="AM14137" t="s">
        <v>4193</v>
      </c>
      <c r="AN14137" t="s">
        <v>4193</v>
      </c>
      <c r="AO14137" t="s">
        <v>1413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3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4</v>
      </c>
      <c r="I14138" t="s">
        <v>30154</v>
      </c>
      <c r="J14138" t="s">
        <v>1493</v>
      </c>
      <c r="K14138">
        <v>113</v>
      </c>
      <c r="L14138" t="s">
        <v>21478</v>
      </c>
      <c r="M14138">
        <v>2021</v>
      </c>
      <c r="N14138" t="s">
        <v>1493</v>
      </c>
      <c r="O14138">
        <v>20223</v>
      </c>
      <c r="P14138" t="s">
        <v>778</v>
      </c>
      <c r="Q14138" t="s">
        <v>2121</v>
      </c>
      <c r="R14138" t="s">
        <v>775</v>
      </c>
      <c r="S14138" s="110">
        <v>44562</v>
      </c>
      <c r="T14138" s="110">
        <v>44926</v>
      </c>
      <c r="U14138" s="110">
        <v>44949</v>
      </c>
      <c r="V14138" t="s">
        <v>779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49</v>
      </c>
      <c r="AD14138">
        <v>1</v>
      </c>
      <c r="AE14138">
        <v>0</v>
      </c>
      <c r="AF14138">
        <v>8216</v>
      </c>
      <c r="AG14138">
        <v>0</v>
      </c>
      <c r="AH14138" t="s">
        <v>1833</v>
      </c>
      <c r="AI14138" t="s">
        <v>4646</v>
      </c>
      <c r="AJ14138">
        <v>2021</v>
      </c>
      <c r="AK14138" t="s">
        <v>4834</v>
      </c>
      <c r="AL14138">
        <v>1</v>
      </c>
      <c r="AM14138" t="s">
        <v>4193</v>
      </c>
      <c r="AN14138" t="s">
        <v>4193</v>
      </c>
      <c r="AO14138" t="s">
        <v>1413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5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4</v>
      </c>
      <c r="I14139" t="s">
        <v>30156</v>
      </c>
      <c r="J14139" t="s">
        <v>1833</v>
      </c>
      <c r="K14139">
        <v>0</v>
      </c>
      <c r="L14139" t="s">
        <v>778</v>
      </c>
      <c r="M14139">
        <v>0</v>
      </c>
      <c r="N14139" t="s">
        <v>1493</v>
      </c>
      <c r="O14139">
        <v>67635</v>
      </c>
      <c r="P14139" t="s">
        <v>776</v>
      </c>
      <c r="Q14139" t="s">
        <v>4193</v>
      </c>
      <c r="R14139" t="s">
        <v>775</v>
      </c>
      <c r="S14139" s="110">
        <v>44562</v>
      </c>
      <c r="T14139" s="110">
        <v>44926</v>
      </c>
      <c r="U14139" s="110">
        <v>44949</v>
      </c>
      <c r="V14139" t="s">
        <v>779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2</v>
      </c>
      <c r="AD14139">
        <v>1</v>
      </c>
      <c r="AE14139">
        <v>0</v>
      </c>
      <c r="AF14139">
        <v>7986</v>
      </c>
      <c r="AG14139">
        <v>0</v>
      </c>
      <c r="AH14139" t="s">
        <v>1833</v>
      </c>
      <c r="AI14139" t="s">
        <v>24992</v>
      </c>
      <c r="AJ14139">
        <v>2021</v>
      </c>
      <c r="AK14139" t="s">
        <v>4224</v>
      </c>
      <c r="AL14139">
        <v>1</v>
      </c>
      <c r="AM14139" t="s">
        <v>4193</v>
      </c>
      <c r="AN14139" t="s">
        <v>4193</v>
      </c>
      <c r="AO14139" t="s">
        <v>1413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7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4</v>
      </c>
      <c r="I14140" t="s">
        <v>30158</v>
      </c>
      <c r="J14140" t="s">
        <v>1833</v>
      </c>
      <c r="K14140">
        <v>0</v>
      </c>
      <c r="L14140" t="s">
        <v>778</v>
      </c>
      <c r="M14140">
        <v>0</v>
      </c>
      <c r="N14140" t="s">
        <v>1493</v>
      </c>
      <c r="O14140">
        <v>1482</v>
      </c>
      <c r="P14140" t="s">
        <v>776</v>
      </c>
      <c r="Q14140" t="s">
        <v>4193</v>
      </c>
      <c r="R14140" t="s">
        <v>775</v>
      </c>
      <c r="S14140" s="110">
        <v>44562</v>
      </c>
      <c r="T14140" s="110">
        <v>44926</v>
      </c>
      <c r="U14140" s="110">
        <v>44949</v>
      </c>
      <c r="V14140" t="s">
        <v>779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6</v>
      </c>
      <c r="AD14140">
        <v>40</v>
      </c>
      <c r="AE14140">
        <v>0</v>
      </c>
      <c r="AF14140">
        <v>8173</v>
      </c>
      <c r="AG14140">
        <v>0</v>
      </c>
      <c r="AH14140" t="s">
        <v>1493</v>
      </c>
      <c r="AI14140" t="s">
        <v>10757</v>
      </c>
      <c r="AJ14140">
        <v>2021</v>
      </c>
      <c r="AK14140" t="s">
        <v>4315</v>
      </c>
      <c r="AL14140">
        <v>7</v>
      </c>
      <c r="AM14140" t="s">
        <v>4193</v>
      </c>
      <c r="AN14140" t="s">
        <v>4193</v>
      </c>
      <c r="AO14140" t="s">
        <v>1413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59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4</v>
      </c>
      <c r="I14141" t="s">
        <v>30160</v>
      </c>
      <c r="J14141" t="s">
        <v>1833</v>
      </c>
      <c r="K14141">
        <v>0</v>
      </c>
      <c r="L14141" t="s">
        <v>778</v>
      </c>
      <c r="M14141">
        <v>0</v>
      </c>
      <c r="N14141" t="s">
        <v>1493</v>
      </c>
      <c r="O14141">
        <v>39660939</v>
      </c>
      <c r="P14141" t="s">
        <v>7199</v>
      </c>
      <c r="Q14141" t="s">
        <v>4193</v>
      </c>
      <c r="R14141" t="s">
        <v>775</v>
      </c>
      <c r="S14141" s="110">
        <v>44562</v>
      </c>
      <c r="T14141" s="110">
        <v>44926</v>
      </c>
      <c r="U14141" s="110">
        <v>44949</v>
      </c>
      <c r="V14141" t="s">
        <v>779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4</v>
      </c>
      <c r="AD14141">
        <v>4511</v>
      </c>
      <c r="AE14141">
        <v>0</v>
      </c>
      <c r="AF14141">
        <v>6950</v>
      </c>
      <c r="AG14141">
        <v>0</v>
      </c>
      <c r="AH14141" t="s">
        <v>1493</v>
      </c>
      <c r="AI14141" t="s">
        <v>10757</v>
      </c>
      <c r="AJ14141">
        <v>2021</v>
      </c>
      <c r="AK14141" t="s">
        <v>4315</v>
      </c>
      <c r="AL14141">
        <v>7</v>
      </c>
      <c r="AM14141" t="s">
        <v>4193</v>
      </c>
      <c r="AN14141" t="s">
        <v>4193</v>
      </c>
      <c r="AO14141" t="s">
        <v>1413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1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4</v>
      </c>
      <c r="I14142" t="s">
        <v>30162</v>
      </c>
      <c r="J14142" t="s">
        <v>1833</v>
      </c>
      <c r="K14142">
        <v>0</v>
      </c>
      <c r="L14142" t="s">
        <v>778</v>
      </c>
      <c r="M14142">
        <v>0</v>
      </c>
      <c r="N14142" t="s">
        <v>1493</v>
      </c>
      <c r="O14142">
        <v>39975514</v>
      </c>
      <c r="P14142" t="s">
        <v>7199</v>
      </c>
      <c r="Q14142" t="s">
        <v>4193</v>
      </c>
      <c r="R14142" t="s">
        <v>775</v>
      </c>
      <c r="S14142" s="110">
        <v>44562</v>
      </c>
      <c r="T14142" s="110">
        <v>44926</v>
      </c>
      <c r="U14142" s="110">
        <v>44949</v>
      </c>
      <c r="V14142" t="s">
        <v>779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4</v>
      </c>
      <c r="AD14142">
        <v>4511</v>
      </c>
      <c r="AE14142">
        <v>0</v>
      </c>
      <c r="AF14142">
        <v>7297</v>
      </c>
      <c r="AG14142">
        <v>0</v>
      </c>
      <c r="AH14142" t="s">
        <v>1493</v>
      </c>
      <c r="AI14142" t="s">
        <v>10757</v>
      </c>
      <c r="AJ14142">
        <v>2021</v>
      </c>
      <c r="AK14142" t="s">
        <v>4315</v>
      </c>
      <c r="AL14142">
        <v>7</v>
      </c>
      <c r="AM14142" t="s">
        <v>4193</v>
      </c>
      <c r="AN14142" t="s">
        <v>4193</v>
      </c>
      <c r="AO14142" t="s">
        <v>1413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3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4</v>
      </c>
      <c r="I14143" t="s">
        <v>30164</v>
      </c>
      <c r="J14143" t="s">
        <v>1833</v>
      </c>
      <c r="K14143">
        <v>0</v>
      </c>
      <c r="L14143" t="s">
        <v>778</v>
      </c>
      <c r="M14143">
        <v>0</v>
      </c>
      <c r="N14143" t="s">
        <v>1493</v>
      </c>
      <c r="O14143">
        <v>39975514</v>
      </c>
      <c r="P14143" t="s">
        <v>7199</v>
      </c>
      <c r="Q14143" t="s">
        <v>4193</v>
      </c>
      <c r="R14143" t="s">
        <v>775</v>
      </c>
      <c r="S14143" s="110">
        <v>44562</v>
      </c>
      <c r="T14143" s="110">
        <v>44926</v>
      </c>
      <c r="U14143" s="110">
        <v>44949</v>
      </c>
      <c r="V14143" t="s">
        <v>779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4</v>
      </c>
      <c r="AD14143">
        <v>40</v>
      </c>
      <c r="AE14143">
        <v>0</v>
      </c>
      <c r="AF14143">
        <v>7297</v>
      </c>
      <c r="AG14143">
        <v>0</v>
      </c>
      <c r="AH14143" t="s">
        <v>1493</v>
      </c>
      <c r="AI14143" t="s">
        <v>10757</v>
      </c>
      <c r="AJ14143">
        <v>2021</v>
      </c>
      <c r="AK14143" t="s">
        <v>4315</v>
      </c>
      <c r="AL14143">
        <v>7</v>
      </c>
      <c r="AM14143" t="s">
        <v>4193</v>
      </c>
      <c r="AN14143" t="s">
        <v>4193</v>
      </c>
      <c r="AO14143" t="s">
        <v>1413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5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4</v>
      </c>
      <c r="I14144" t="s">
        <v>30166</v>
      </c>
      <c r="J14144" t="s">
        <v>1833</v>
      </c>
      <c r="K14144">
        <v>0</v>
      </c>
      <c r="L14144" t="s">
        <v>778</v>
      </c>
      <c r="M14144">
        <v>0</v>
      </c>
      <c r="N14144" t="s">
        <v>1493</v>
      </c>
      <c r="O14144">
        <v>4096</v>
      </c>
      <c r="P14144" t="s">
        <v>776</v>
      </c>
      <c r="Q14144" t="s">
        <v>4193</v>
      </c>
      <c r="R14144" t="s">
        <v>775</v>
      </c>
      <c r="S14144" s="110">
        <v>44562</v>
      </c>
      <c r="T14144" s="110">
        <v>44926</v>
      </c>
      <c r="U14144" s="110">
        <v>44949</v>
      </c>
      <c r="V14144" t="s">
        <v>779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4</v>
      </c>
      <c r="AD14144">
        <v>4511</v>
      </c>
      <c r="AE14144">
        <v>0</v>
      </c>
      <c r="AF14144">
        <v>7632</v>
      </c>
      <c r="AG14144">
        <v>0</v>
      </c>
      <c r="AH14144" t="s">
        <v>1493</v>
      </c>
      <c r="AI14144" t="s">
        <v>10757</v>
      </c>
      <c r="AJ14144">
        <v>2021</v>
      </c>
      <c r="AK14144" t="s">
        <v>4315</v>
      </c>
      <c r="AL14144">
        <v>7</v>
      </c>
      <c r="AM14144" t="s">
        <v>4193</v>
      </c>
      <c r="AN14144" t="s">
        <v>4193</v>
      </c>
      <c r="AO14144" t="s">
        <v>1413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7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4</v>
      </c>
      <c r="I14145" t="s">
        <v>30168</v>
      </c>
      <c r="J14145" t="s">
        <v>1833</v>
      </c>
      <c r="K14145">
        <v>0</v>
      </c>
      <c r="L14145" t="s">
        <v>778</v>
      </c>
      <c r="M14145">
        <v>0</v>
      </c>
      <c r="N14145" t="s">
        <v>1493</v>
      </c>
      <c r="O14145">
        <v>4095</v>
      </c>
      <c r="P14145" t="s">
        <v>776</v>
      </c>
      <c r="Q14145" t="s">
        <v>4193</v>
      </c>
      <c r="R14145" t="s">
        <v>775</v>
      </c>
      <c r="S14145" s="110">
        <v>44562</v>
      </c>
      <c r="T14145" s="110">
        <v>44926</v>
      </c>
      <c r="U14145" s="110">
        <v>44949</v>
      </c>
      <c r="V14145" t="s">
        <v>779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8</v>
      </c>
      <c r="AD14145">
        <v>4511</v>
      </c>
      <c r="AE14145">
        <v>0</v>
      </c>
      <c r="AF14145">
        <v>7632</v>
      </c>
      <c r="AG14145">
        <v>0</v>
      </c>
      <c r="AH14145" t="s">
        <v>1493</v>
      </c>
      <c r="AI14145" t="s">
        <v>10757</v>
      </c>
      <c r="AJ14145">
        <v>2021</v>
      </c>
      <c r="AK14145" t="s">
        <v>4315</v>
      </c>
      <c r="AL14145">
        <v>7</v>
      </c>
      <c r="AM14145" t="s">
        <v>4193</v>
      </c>
      <c r="AN14145" t="s">
        <v>4193</v>
      </c>
      <c r="AO14145" t="s">
        <v>1413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69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4</v>
      </c>
      <c r="I14146" t="s">
        <v>30170</v>
      </c>
      <c r="J14146" t="s">
        <v>1833</v>
      </c>
      <c r="K14146">
        <v>0</v>
      </c>
      <c r="L14146" t="s">
        <v>778</v>
      </c>
      <c r="M14146">
        <v>0</v>
      </c>
      <c r="N14146" t="s">
        <v>1493</v>
      </c>
      <c r="O14146">
        <v>158</v>
      </c>
      <c r="P14146" t="s">
        <v>778</v>
      </c>
      <c r="Q14146" t="s">
        <v>4193</v>
      </c>
      <c r="R14146" t="s">
        <v>775</v>
      </c>
      <c r="S14146" s="110">
        <v>44562</v>
      </c>
      <c r="T14146" s="110">
        <v>44926</v>
      </c>
      <c r="U14146" s="110">
        <v>44949</v>
      </c>
      <c r="V14146" t="s">
        <v>779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1</v>
      </c>
      <c r="AD14146">
        <v>20</v>
      </c>
      <c r="AE14146">
        <v>0</v>
      </c>
      <c r="AF14146">
        <v>7703</v>
      </c>
      <c r="AG14146">
        <v>0</v>
      </c>
      <c r="AH14146" t="s">
        <v>1833</v>
      </c>
      <c r="AI14146" t="s">
        <v>4190</v>
      </c>
      <c r="AJ14146">
        <v>0</v>
      </c>
      <c r="AK14146" t="s">
        <v>4224</v>
      </c>
      <c r="AL14146">
        <v>1</v>
      </c>
      <c r="AM14146" t="s">
        <v>4193</v>
      </c>
      <c r="AN14146" t="s">
        <v>4193</v>
      </c>
      <c r="AO14146" t="s">
        <v>1413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2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4</v>
      </c>
      <c r="I14147" t="s">
        <v>30173</v>
      </c>
      <c r="J14147" t="s">
        <v>1493</v>
      </c>
      <c r="K14147">
        <v>66</v>
      </c>
      <c r="L14147" t="s">
        <v>30071</v>
      </c>
      <c r="M14147">
        <v>2021</v>
      </c>
      <c r="N14147" t="s">
        <v>1493</v>
      </c>
      <c r="O14147">
        <v>1248</v>
      </c>
      <c r="P14147" t="s">
        <v>778</v>
      </c>
      <c r="Q14147" t="s">
        <v>2121</v>
      </c>
      <c r="R14147" t="s">
        <v>775</v>
      </c>
      <c r="S14147" s="110">
        <v>44562</v>
      </c>
      <c r="T14147" s="110">
        <v>44926</v>
      </c>
      <c r="U14147" s="110">
        <v>44949</v>
      </c>
      <c r="V14147" t="s">
        <v>779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1</v>
      </c>
      <c r="AD14147">
        <v>1</v>
      </c>
      <c r="AE14147">
        <v>0</v>
      </c>
      <c r="AF14147">
        <v>4271</v>
      </c>
      <c r="AG14147">
        <v>0</v>
      </c>
      <c r="AH14147" t="s">
        <v>1833</v>
      </c>
      <c r="AI14147" t="s">
        <v>4601</v>
      </c>
      <c r="AJ14147">
        <v>2021</v>
      </c>
      <c r="AK14147" t="s">
        <v>4834</v>
      </c>
      <c r="AL14147">
        <v>1</v>
      </c>
      <c r="AM14147" t="s">
        <v>4193</v>
      </c>
      <c r="AN14147" t="s">
        <v>4193</v>
      </c>
      <c r="AO14147" t="s">
        <v>1413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4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4</v>
      </c>
      <c r="I14148" t="s">
        <v>30175</v>
      </c>
      <c r="J14148" t="s">
        <v>1833</v>
      </c>
      <c r="K14148">
        <v>0</v>
      </c>
      <c r="L14148" t="s">
        <v>778</v>
      </c>
      <c r="M14148">
        <v>0</v>
      </c>
      <c r="N14148" t="s">
        <v>1493</v>
      </c>
      <c r="O14148">
        <v>23746080</v>
      </c>
      <c r="P14148" t="s">
        <v>778</v>
      </c>
      <c r="Q14148" t="s">
        <v>4193</v>
      </c>
      <c r="R14148" t="s">
        <v>4040</v>
      </c>
      <c r="S14148" s="110">
        <v>44562</v>
      </c>
      <c r="T14148" s="110">
        <v>44926</v>
      </c>
      <c r="U14148" s="110">
        <v>44949</v>
      </c>
      <c r="V14148" t="s">
        <v>4041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299</v>
      </c>
      <c r="AD14148">
        <v>1</v>
      </c>
      <c r="AE14148">
        <v>0</v>
      </c>
      <c r="AF14148">
        <v>4824</v>
      </c>
      <c r="AG14148">
        <v>0</v>
      </c>
      <c r="AH14148" t="s">
        <v>1833</v>
      </c>
      <c r="AI14148" t="s">
        <v>4190</v>
      </c>
      <c r="AJ14148">
        <v>0</v>
      </c>
      <c r="AK14148" t="s">
        <v>4224</v>
      </c>
      <c r="AL14148">
        <v>1</v>
      </c>
      <c r="AM14148" t="s">
        <v>4193</v>
      </c>
      <c r="AN14148" t="s">
        <v>4193</v>
      </c>
      <c r="AO14148" t="s">
        <v>1413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6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4</v>
      </c>
      <c r="I14149" t="s">
        <v>30177</v>
      </c>
      <c r="J14149" t="s">
        <v>1833</v>
      </c>
      <c r="K14149">
        <v>0</v>
      </c>
      <c r="L14149" t="s">
        <v>778</v>
      </c>
      <c r="M14149">
        <v>0</v>
      </c>
      <c r="N14149" t="s">
        <v>4193</v>
      </c>
      <c r="O14149">
        <v>0</v>
      </c>
      <c r="Q14149" t="s">
        <v>4193</v>
      </c>
      <c r="R14149" t="s">
        <v>4040</v>
      </c>
      <c r="S14149" s="110">
        <v>44562</v>
      </c>
      <c r="T14149" s="110">
        <v>44926</v>
      </c>
      <c r="U14149" s="110">
        <v>44949</v>
      </c>
      <c r="V14149" t="s">
        <v>4041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2</v>
      </c>
      <c r="AD14149">
        <v>1</v>
      </c>
      <c r="AE14149">
        <v>0</v>
      </c>
      <c r="AF14149">
        <v>3705</v>
      </c>
      <c r="AG14149">
        <v>0</v>
      </c>
      <c r="AH14149" t="s">
        <v>1833</v>
      </c>
      <c r="AI14149" t="s">
        <v>4190</v>
      </c>
      <c r="AJ14149">
        <v>0</v>
      </c>
      <c r="AK14149" t="s">
        <v>4192</v>
      </c>
      <c r="AL14149">
        <v>0</v>
      </c>
      <c r="AM14149" t="s">
        <v>1835</v>
      </c>
      <c r="AN14149" t="s">
        <v>4193</v>
      </c>
      <c r="AO14149" t="s">
        <v>1413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8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4</v>
      </c>
      <c r="I14150" t="s">
        <v>30179</v>
      </c>
      <c r="J14150" t="s">
        <v>1833</v>
      </c>
      <c r="K14150">
        <v>0</v>
      </c>
      <c r="L14150" t="s">
        <v>778</v>
      </c>
      <c r="M14150">
        <v>0</v>
      </c>
      <c r="N14150" t="s">
        <v>4193</v>
      </c>
      <c r="O14150">
        <v>0</v>
      </c>
      <c r="Q14150" t="s">
        <v>4193</v>
      </c>
      <c r="R14150" t="s">
        <v>4040</v>
      </c>
      <c r="S14150" s="110">
        <v>44562</v>
      </c>
      <c r="T14150" s="110">
        <v>44926</v>
      </c>
      <c r="U14150" s="110">
        <v>44949</v>
      </c>
      <c r="V14150" t="s">
        <v>4041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0</v>
      </c>
      <c r="AD14150">
        <v>1</v>
      </c>
      <c r="AE14150">
        <v>0</v>
      </c>
      <c r="AF14150">
        <v>3705</v>
      </c>
      <c r="AG14150">
        <v>0</v>
      </c>
      <c r="AH14150" t="s">
        <v>1833</v>
      </c>
      <c r="AI14150" t="s">
        <v>4190</v>
      </c>
      <c r="AJ14150">
        <v>0</v>
      </c>
      <c r="AK14150" t="s">
        <v>4192</v>
      </c>
      <c r="AL14150">
        <v>0</v>
      </c>
      <c r="AM14150" t="s">
        <v>1835</v>
      </c>
      <c r="AN14150" t="s">
        <v>4193</v>
      </c>
      <c r="AO14150" t="s">
        <v>1413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0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4</v>
      </c>
      <c r="I14151" t="s">
        <v>30181</v>
      </c>
      <c r="J14151" t="s">
        <v>1833</v>
      </c>
      <c r="K14151">
        <v>0</v>
      </c>
      <c r="L14151" t="s">
        <v>778</v>
      </c>
      <c r="M14151">
        <v>0</v>
      </c>
      <c r="N14151" t="s">
        <v>4193</v>
      </c>
      <c r="O14151">
        <v>0</v>
      </c>
      <c r="Q14151" t="s">
        <v>4193</v>
      </c>
      <c r="R14151" t="s">
        <v>4040</v>
      </c>
      <c r="S14151" s="110">
        <v>44562</v>
      </c>
      <c r="T14151" s="110">
        <v>44926</v>
      </c>
      <c r="U14151" s="110">
        <v>44949</v>
      </c>
      <c r="V14151" t="s">
        <v>4041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1</v>
      </c>
      <c r="AD14151">
        <v>1</v>
      </c>
      <c r="AE14151">
        <v>0</v>
      </c>
      <c r="AF14151">
        <v>3705</v>
      </c>
      <c r="AG14151">
        <v>0</v>
      </c>
      <c r="AH14151" t="s">
        <v>1833</v>
      </c>
      <c r="AI14151" t="s">
        <v>4190</v>
      </c>
      <c r="AJ14151">
        <v>0</v>
      </c>
      <c r="AK14151" t="s">
        <v>4192</v>
      </c>
      <c r="AL14151">
        <v>0</v>
      </c>
      <c r="AM14151" t="s">
        <v>1835</v>
      </c>
      <c r="AN14151" t="s">
        <v>4193</v>
      </c>
      <c r="AO14151" t="s">
        <v>1413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2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4</v>
      </c>
      <c r="I14152" t="s">
        <v>30183</v>
      </c>
      <c r="J14152" t="s">
        <v>1833</v>
      </c>
      <c r="K14152">
        <v>0</v>
      </c>
      <c r="L14152" t="s">
        <v>778</v>
      </c>
      <c r="M14152">
        <v>0</v>
      </c>
      <c r="N14152" t="s">
        <v>4193</v>
      </c>
      <c r="O14152">
        <v>0</v>
      </c>
      <c r="Q14152" t="s">
        <v>4193</v>
      </c>
      <c r="R14152" t="s">
        <v>4040</v>
      </c>
      <c r="S14152" s="110">
        <v>44562</v>
      </c>
      <c r="T14152" s="110">
        <v>44926</v>
      </c>
      <c r="U14152" s="110">
        <v>44949</v>
      </c>
      <c r="V14152" t="s">
        <v>4041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5</v>
      </c>
      <c r="AD14152">
        <v>1</v>
      </c>
      <c r="AE14152">
        <v>0</v>
      </c>
      <c r="AF14152">
        <v>3705</v>
      </c>
      <c r="AG14152">
        <v>0</v>
      </c>
      <c r="AH14152" t="s">
        <v>1833</v>
      </c>
      <c r="AI14152" t="s">
        <v>4190</v>
      </c>
      <c r="AJ14152">
        <v>0</v>
      </c>
      <c r="AK14152" t="s">
        <v>4192</v>
      </c>
      <c r="AL14152">
        <v>0</v>
      </c>
      <c r="AM14152" t="s">
        <v>1835</v>
      </c>
      <c r="AN14152" t="s">
        <v>4193</v>
      </c>
      <c r="AO14152" t="s">
        <v>1413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4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4</v>
      </c>
      <c r="I14153" t="s">
        <v>30185</v>
      </c>
      <c r="J14153" t="s">
        <v>1833</v>
      </c>
      <c r="K14153">
        <v>0</v>
      </c>
      <c r="L14153" t="s">
        <v>778</v>
      </c>
      <c r="M14153">
        <v>0</v>
      </c>
      <c r="N14153" t="s">
        <v>4193</v>
      </c>
      <c r="O14153">
        <v>0</v>
      </c>
      <c r="Q14153" t="s">
        <v>4193</v>
      </c>
      <c r="R14153" t="s">
        <v>4040</v>
      </c>
      <c r="S14153" s="110">
        <v>44562</v>
      </c>
      <c r="T14153" s="110">
        <v>44926</v>
      </c>
      <c r="U14153" s="110">
        <v>44949</v>
      </c>
      <c r="V14153" t="s">
        <v>4041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7</v>
      </c>
      <c r="AD14153">
        <v>1</v>
      </c>
      <c r="AE14153">
        <v>0</v>
      </c>
      <c r="AF14153">
        <v>247</v>
      </c>
      <c r="AG14153">
        <v>0</v>
      </c>
      <c r="AH14153" t="s">
        <v>1833</v>
      </c>
      <c r="AI14153" t="s">
        <v>4190</v>
      </c>
      <c r="AJ14153">
        <v>0</v>
      </c>
      <c r="AK14153" t="s">
        <v>4192</v>
      </c>
      <c r="AL14153">
        <v>0</v>
      </c>
      <c r="AM14153" t="s">
        <v>1835</v>
      </c>
      <c r="AN14153" t="s">
        <v>4193</v>
      </c>
      <c r="AO14153" t="s">
        <v>1413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6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4</v>
      </c>
      <c r="I14154" t="s">
        <v>30187</v>
      </c>
      <c r="J14154" t="s">
        <v>1833</v>
      </c>
      <c r="K14154">
        <v>0</v>
      </c>
      <c r="L14154" t="s">
        <v>778</v>
      </c>
      <c r="M14154">
        <v>0</v>
      </c>
      <c r="N14154" t="s">
        <v>4193</v>
      </c>
      <c r="O14154">
        <v>0</v>
      </c>
      <c r="Q14154" t="s">
        <v>4193</v>
      </c>
      <c r="R14154" t="s">
        <v>4040</v>
      </c>
      <c r="S14154" s="110">
        <v>44562</v>
      </c>
      <c r="T14154" s="110">
        <v>44926</v>
      </c>
      <c r="U14154" s="110">
        <v>44949</v>
      </c>
      <c r="V14154" t="s">
        <v>4041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4</v>
      </c>
      <c r="AD14154">
        <v>1</v>
      </c>
      <c r="AE14154">
        <v>0</v>
      </c>
      <c r="AF14154">
        <v>247</v>
      </c>
      <c r="AG14154">
        <v>0</v>
      </c>
      <c r="AH14154" t="s">
        <v>1833</v>
      </c>
      <c r="AI14154" t="s">
        <v>4190</v>
      </c>
      <c r="AJ14154">
        <v>0</v>
      </c>
      <c r="AK14154" t="s">
        <v>4192</v>
      </c>
      <c r="AL14154">
        <v>0</v>
      </c>
      <c r="AM14154" t="s">
        <v>1835</v>
      </c>
      <c r="AN14154" t="s">
        <v>4193</v>
      </c>
      <c r="AO14154" t="s">
        <v>1413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8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4</v>
      </c>
      <c r="I14155" t="s">
        <v>30189</v>
      </c>
      <c r="J14155" t="s">
        <v>1833</v>
      </c>
      <c r="K14155">
        <v>0</v>
      </c>
      <c r="L14155" t="s">
        <v>778</v>
      </c>
      <c r="M14155">
        <v>0</v>
      </c>
      <c r="N14155" t="s">
        <v>4193</v>
      </c>
      <c r="O14155">
        <v>0</v>
      </c>
      <c r="Q14155" t="s">
        <v>4193</v>
      </c>
      <c r="R14155" t="s">
        <v>4040</v>
      </c>
      <c r="S14155" s="110">
        <v>44562</v>
      </c>
      <c r="T14155" s="110">
        <v>44926</v>
      </c>
      <c r="U14155" s="110">
        <v>44949</v>
      </c>
      <c r="V14155" t="s">
        <v>4041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3</v>
      </c>
      <c r="AD14155">
        <v>1</v>
      </c>
      <c r="AE14155">
        <v>0</v>
      </c>
      <c r="AF14155">
        <v>3705</v>
      </c>
      <c r="AG14155">
        <v>0</v>
      </c>
      <c r="AH14155" t="s">
        <v>1833</v>
      </c>
      <c r="AI14155" t="s">
        <v>4190</v>
      </c>
      <c r="AJ14155">
        <v>0</v>
      </c>
      <c r="AK14155" t="s">
        <v>4192</v>
      </c>
      <c r="AL14155">
        <v>0</v>
      </c>
      <c r="AM14155" t="s">
        <v>1835</v>
      </c>
      <c r="AN14155" t="s">
        <v>4193</v>
      </c>
      <c r="AO14155" t="s">
        <v>1413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0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4</v>
      </c>
      <c r="I14156" t="s">
        <v>30191</v>
      </c>
      <c r="J14156" t="s">
        <v>1833</v>
      </c>
      <c r="K14156">
        <v>0</v>
      </c>
      <c r="L14156" t="s">
        <v>778</v>
      </c>
      <c r="M14156">
        <v>0</v>
      </c>
      <c r="N14156" t="s">
        <v>4193</v>
      </c>
      <c r="O14156">
        <v>0</v>
      </c>
      <c r="Q14156" t="s">
        <v>4193</v>
      </c>
      <c r="R14156" t="s">
        <v>4040</v>
      </c>
      <c r="S14156" s="110">
        <v>44562</v>
      </c>
      <c r="T14156" s="110">
        <v>44926</v>
      </c>
      <c r="U14156" s="110">
        <v>44949</v>
      </c>
      <c r="V14156" t="s">
        <v>4041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1</v>
      </c>
      <c r="AD14156">
        <v>1</v>
      </c>
      <c r="AE14156">
        <v>0</v>
      </c>
      <c r="AF14156">
        <v>3705</v>
      </c>
      <c r="AG14156">
        <v>0</v>
      </c>
      <c r="AH14156" t="s">
        <v>1833</v>
      </c>
      <c r="AI14156" t="s">
        <v>4190</v>
      </c>
      <c r="AJ14156">
        <v>0</v>
      </c>
      <c r="AK14156" t="s">
        <v>4192</v>
      </c>
      <c r="AL14156">
        <v>0</v>
      </c>
      <c r="AM14156" t="s">
        <v>1835</v>
      </c>
      <c r="AN14156" t="s">
        <v>4193</v>
      </c>
      <c r="AO14156" t="s">
        <v>1413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2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4</v>
      </c>
      <c r="I14157" t="s">
        <v>30193</v>
      </c>
      <c r="J14157" t="s">
        <v>1833</v>
      </c>
      <c r="K14157">
        <v>0</v>
      </c>
      <c r="L14157" t="s">
        <v>778</v>
      </c>
      <c r="M14157">
        <v>0</v>
      </c>
      <c r="N14157" t="s">
        <v>4193</v>
      </c>
      <c r="O14157">
        <v>0</v>
      </c>
      <c r="Q14157" t="s">
        <v>4193</v>
      </c>
      <c r="R14157" t="s">
        <v>4040</v>
      </c>
      <c r="S14157" s="110">
        <v>44562</v>
      </c>
      <c r="T14157" s="110">
        <v>44926</v>
      </c>
      <c r="U14157" s="110">
        <v>44949</v>
      </c>
      <c r="V14157" t="s">
        <v>4041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2</v>
      </c>
      <c r="AD14157">
        <v>1</v>
      </c>
      <c r="AE14157">
        <v>0</v>
      </c>
      <c r="AF14157">
        <v>3705</v>
      </c>
      <c r="AG14157">
        <v>0</v>
      </c>
      <c r="AH14157" t="s">
        <v>1833</v>
      </c>
      <c r="AI14157" t="s">
        <v>4190</v>
      </c>
      <c r="AJ14157">
        <v>0</v>
      </c>
      <c r="AK14157" t="s">
        <v>4192</v>
      </c>
      <c r="AL14157">
        <v>0</v>
      </c>
      <c r="AM14157" t="s">
        <v>1835</v>
      </c>
      <c r="AN14157" t="s">
        <v>4193</v>
      </c>
      <c r="AO14157" t="s">
        <v>1413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4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4</v>
      </c>
      <c r="I14158" t="s">
        <v>30195</v>
      </c>
      <c r="J14158" t="s">
        <v>1833</v>
      </c>
      <c r="K14158">
        <v>0</v>
      </c>
      <c r="L14158" t="s">
        <v>778</v>
      </c>
      <c r="M14158">
        <v>0</v>
      </c>
      <c r="N14158" t="s">
        <v>4193</v>
      </c>
      <c r="O14158">
        <v>0</v>
      </c>
      <c r="Q14158" t="s">
        <v>4193</v>
      </c>
      <c r="R14158" t="s">
        <v>4040</v>
      </c>
      <c r="S14158" s="110">
        <v>44562</v>
      </c>
      <c r="T14158" s="110">
        <v>44926</v>
      </c>
      <c r="U14158" s="110">
        <v>44949</v>
      </c>
      <c r="V14158" t="s">
        <v>4041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1</v>
      </c>
      <c r="AD14158">
        <v>1</v>
      </c>
      <c r="AE14158">
        <v>0</v>
      </c>
      <c r="AF14158">
        <v>3705</v>
      </c>
      <c r="AG14158">
        <v>0</v>
      </c>
      <c r="AH14158" t="s">
        <v>1833</v>
      </c>
      <c r="AI14158" t="s">
        <v>4190</v>
      </c>
      <c r="AJ14158">
        <v>0</v>
      </c>
      <c r="AK14158" t="s">
        <v>4192</v>
      </c>
      <c r="AL14158">
        <v>0</v>
      </c>
      <c r="AM14158" t="s">
        <v>1835</v>
      </c>
      <c r="AN14158" t="s">
        <v>4193</v>
      </c>
      <c r="AO14158" t="s">
        <v>1413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6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4</v>
      </c>
      <c r="I14159" t="s">
        <v>30197</v>
      </c>
      <c r="J14159" t="s">
        <v>4193</v>
      </c>
      <c r="K14159">
        <v>0</v>
      </c>
      <c r="L14159" t="s">
        <v>778</v>
      </c>
      <c r="M14159">
        <v>0</v>
      </c>
      <c r="N14159" t="s">
        <v>4193</v>
      </c>
      <c r="O14159">
        <v>0</v>
      </c>
      <c r="Q14159" t="s">
        <v>4193</v>
      </c>
      <c r="R14159" t="s">
        <v>4040</v>
      </c>
      <c r="S14159" s="110">
        <v>44562</v>
      </c>
      <c r="T14159" s="110">
        <v>44926</v>
      </c>
      <c r="U14159" s="110">
        <v>44949</v>
      </c>
      <c r="V14159" t="s">
        <v>4041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1</v>
      </c>
      <c r="AD14159">
        <v>1</v>
      </c>
      <c r="AE14159">
        <v>0</v>
      </c>
      <c r="AF14159">
        <v>6</v>
      </c>
      <c r="AG14159">
        <v>0</v>
      </c>
      <c r="AH14159" t="s">
        <v>1833</v>
      </c>
      <c r="AI14159" t="s">
        <v>4190</v>
      </c>
      <c r="AJ14159">
        <v>0</v>
      </c>
      <c r="AK14159" t="s">
        <v>4192</v>
      </c>
      <c r="AL14159">
        <v>0</v>
      </c>
      <c r="AM14159" t="s">
        <v>4193</v>
      </c>
      <c r="AN14159" t="s">
        <v>4193</v>
      </c>
      <c r="AO14159" t="s">
        <v>1413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8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4</v>
      </c>
      <c r="I14160" t="s">
        <v>12538</v>
      </c>
      <c r="J14160" t="s">
        <v>1493</v>
      </c>
      <c r="K14160">
        <v>42</v>
      </c>
      <c r="L14160" t="s">
        <v>7028</v>
      </c>
      <c r="M14160">
        <v>2021</v>
      </c>
      <c r="N14160" t="s">
        <v>1493</v>
      </c>
      <c r="O14160">
        <v>73542</v>
      </c>
      <c r="P14160" t="s">
        <v>778</v>
      </c>
      <c r="Q14160" t="s">
        <v>2121</v>
      </c>
      <c r="R14160" t="s">
        <v>4040</v>
      </c>
      <c r="S14160" s="110">
        <v>44562</v>
      </c>
      <c r="T14160" s="110">
        <v>44926</v>
      </c>
      <c r="U14160" s="110">
        <v>44949</v>
      </c>
      <c r="V14160" t="s">
        <v>4041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6</v>
      </c>
      <c r="AD14160">
        <v>1</v>
      </c>
      <c r="AE14160">
        <v>0</v>
      </c>
      <c r="AF14160">
        <v>6424</v>
      </c>
      <c r="AG14160">
        <v>0</v>
      </c>
      <c r="AH14160" t="s">
        <v>1833</v>
      </c>
      <c r="AI14160" t="s">
        <v>4328</v>
      </c>
      <c r="AJ14160">
        <v>2021</v>
      </c>
      <c r="AK14160" t="s">
        <v>4383</v>
      </c>
      <c r="AL14160">
        <v>1</v>
      </c>
      <c r="AM14160" t="s">
        <v>4193</v>
      </c>
      <c r="AN14160" t="s">
        <v>1493</v>
      </c>
      <c r="AO14160" t="s">
        <v>775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199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4</v>
      </c>
      <c r="I14161" t="s">
        <v>30200</v>
      </c>
      <c r="J14161" t="s">
        <v>1833</v>
      </c>
      <c r="K14161">
        <v>0</v>
      </c>
      <c r="L14161" t="s">
        <v>778</v>
      </c>
      <c r="M14161">
        <v>0</v>
      </c>
      <c r="N14161" t="s">
        <v>4193</v>
      </c>
      <c r="O14161">
        <v>0</v>
      </c>
      <c r="Q14161" t="s">
        <v>4193</v>
      </c>
      <c r="R14161" t="s">
        <v>4040</v>
      </c>
      <c r="S14161" s="110">
        <v>44562</v>
      </c>
      <c r="T14161" s="110">
        <v>44926</v>
      </c>
      <c r="U14161" s="110">
        <v>44949</v>
      </c>
      <c r="V14161" t="s">
        <v>4041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3</v>
      </c>
      <c r="AD14161">
        <v>1</v>
      </c>
      <c r="AE14161">
        <v>0</v>
      </c>
      <c r="AF14161">
        <v>155</v>
      </c>
      <c r="AG14161">
        <v>0</v>
      </c>
      <c r="AH14161" t="s">
        <v>1833</v>
      </c>
      <c r="AI14161" t="s">
        <v>4190</v>
      </c>
      <c r="AJ14161">
        <v>0</v>
      </c>
      <c r="AK14161" t="s">
        <v>4192</v>
      </c>
      <c r="AL14161">
        <v>0</v>
      </c>
      <c r="AM14161" t="s">
        <v>4193</v>
      </c>
      <c r="AN14161" t="s">
        <v>4193</v>
      </c>
      <c r="AO14161" t="s">
        <v>1413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1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4</v>
      </c>
      <c r="I14162" t="s">
        <v>30202</v>
      </c>
      <c r="J14162" t="s">
        <v>1833</v>
      </c>
      <c r="K14162">
        <v>0</v>
      </c>
      <c r="L14162" t="s">
        <v>778</v>
      </c>
      <c r="M14162">
        <v>0</v>
      </c>
      <c r="N14162" t="s">
        <v>4193</v>
      </c>
      <c r="O14162">
        <v>0</v>
      </c>
      <c r="Q14162" t="s">
        <v>4193</v>
      </c>
      <c r="R14162" t="s">
        <v>4040</v>
      </c>
      <c r="S14162" s="110">
        <v>44562</v>
      </c>
      <c r="T14162" s="110">
        <v>44926</v>
      </c>
      <c r="U14162" s="110">
        <v>44949</v>
      </c>
      <c r="V14162" t="s">
        <v>4041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8</v>
      </c>
      <c r="AD14162">
        <v>1</v>
      </c>
      <c r="AE14162">
        <v>0</v>
      </c>
      <c r="AF14162">
        <v>155</v>
      </c>
      <c r="AG14162">
        <v>0</v>
      </c>
      <c r="AH14162" t="s">
        <v>1833</v>
      </c>
      <c r="AI14162" t="s">
        <v>4190</v>
      </c>
      <c r="AJ14162">
        <v>0</v>
      </c>
      <c r="AK14162" t="s">
        <v>4192</v>
      </c>
      <c r="AL14162">
        <v>0</v>
      </c>
      <c r="AM14162" t="s">
        <v>4193</v>
      </c>
      <c r="AN14162" t="s">
        <v>4193</v>
      </c>
      <c r="AO14162" t="s">
        <v>1413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3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4</v>
      </c>
      <c r="I14163" t="s">
        <v>12630</v>
      </c>
      <c r="J14163" t="s">
        <v>1833</v>
      </c>
      <c r="K14163">
        <v>0</v>
      </c>
      <c r="L14163" t="s">
        <v>778</v>
      </c>
      <c r="M14163">
        <v>0</v>
      </c>
      <c r="N14163" t="s">
        <v>4193</v>
      </c>
      <c r="O14163">
        <v>0</v>
      </c>
      <c r="Q14163" t="s">
        <v>4193</v>
      </c>
      <c r="R14163" t="s">
        <v>4040</v>
      </c>
      <c r="S14163" s="110">
        <v>44562</v>
      </c>
      <c r="T14163" s="110">
        <v>44926</v>
      </c>
      <c r="U14163" s="110">
        <v>44949</v>
      </c>
      <c r="V14163" t="s">
        <v>4041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1</v>
      </c>
      <c r="AD14163">
        <v>1</v>
      </c>
      <c r="AE14163">
        <v>0</v>
      </c>
      <c r="AF14163">
        <v>6</v>
      </c>
      <c r="AG14163">
        <v>0</v>
      </c>
      <c r="AH14163" t="s">
        <v>1833</v>
      </c>
      <c r="AI14163" t="s">
        <v>4190</v>
      </c>
      <c r="AJ14163">
        <v>0</v>
      </c>
      <c r="AK14163" t="s">
        <v>4192</v>
      </c>
      <c r="AL14163">
        <v>0</v>
      </c>
      <c r="AM14163" t="s">
        <v>4193</v>
      </c>
      <c r="AN14163" t="s">
        <v>4193</v>
      </c>
      <c r="AO14163" t="s">
        <v>1413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4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4</v>
      </c>
      <c r="I14164" t="s">
        <v>30205</v>
      </c>
      <c r="J14164" t="s">
        <v>1833</v>
      </c>
      <c r="K14164">
        <v>0</v>
      </c>
      <c r="L14164" t="s">
        <v>778</v>
      </c>
      <c r="M14164">
        <v>0</v>
      </c>
      <c r="N14164" t="s">
        <v>1493</v>
      </c>
      <c r="O14164">
        <v>257</v>
      </c>
      <c r="P14164" t="s">
        <v>778</v>
      </c>
      <c r="Q14164" t="s">
        <v>4193</v>
      </c>
      <c r="R14164" t="s">
        <v>4040</v>
      </c>
      <c r="S14164" s="110">
        <v>44562</v>
      </c>
      <c r="T14164" s="110">
        <v>44926</v>
      </c>
      <c r="U14164" s="110">
        <v>44949</v>
      </c>
      <c r="V14164" t="s">
        <v>4041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4</v>
      </c>
      <c r="AD14164">
        <v>1</v>
      </c>
      <c r="AE14164">
        <v>0</v>
      </c>
      <c r="AF14164">
        <v>6872</v>
      </c>
      <c r="AG14164">
        <v>0</v>
      </c>
      <c r="AH14164" t="s">
        <v>1833</v>
      </c>
      <c r="AI14164" t="s">
        <v>4190</v>
      </c>
      <c r="AJ14164">
        <v>0</v>
      </c>
      <c r="AK14164" t="s">
        <v>4224</v>
      </c>
      <c r="AL14164">
        <v>1</v>
      </c>
      <c r="AM14164" t="s">
        <v>4193</v>
      </c>
      <c r="AN14164" t="s">
        <v>4193</v>
      </c>
      <c r="AO14164" t="s">
        <v>1413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6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4</v>
      </c>
      <c r="I14165" t="s">
        <v>12882</v>
      </c>
      <c r="J14165" t="s">
        <v>1493</v>
      </c>
      <c r="K14165">
        <v>42</v>
      </c>
      <c r="L14165" t="s">
        <v>7028</v>
      </c>
      <c r="M14165">
        <v>2021</v>
      </c>
      <c r="N14165" t="s">
        <v>1493</v>
      </c>
      <c r="O14165">
        <v>62690</v>
      </c>
      <c r="P14165" t="s">
        <v>776</v>
      </c>
      <c r="Q14165" t="s">
        <v>2121</v>
      </c>
      <c r="R14165" t="s">
        <v>4040</v>
      </c>
      <c r="S14165" s="110">
        <v>44562</v>
      </c>
      <c r="T14165" s="110">
        <v>44926</v>
      </c>
      <c r="U14165" s="110">
        <v>44949</v>
      </c>
      <c r="V14165" t="s">
        <v>4041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6</v>
      </c>
      <c r="AD14165">
        <v>1</v>
      </c>
      <c r="AE14165">
        <v>0</v>
      </c>
      <c r="AF14165">
        <v>6424</v>
      </c>
      <c r="AG14165">
        <v>0</v>
      </c>
      <c r="AH14165" t="s">
        <v>1833</v>
      </c>
      <c r="AI14165" t="s">
        <v>4328</v>
      </c>
      <c r="AJ14165">
        <v>2021</v>
      </c>
      <c r="AK14165" t="s">
        <v>4383</v>
      </c>
      <c r="AL14165">
        <v>7</v>
      </c>
      <c r="AM14165" t="s">
        <v>4193</v>
      </c>
      <c r="AN14165" t="s">
        <v>1493</v>
      </c>
      <c r="AO14165" t="s">
        <v>775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7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4</v>
      </c>
      <c r="I14166" t="s">
        <v>30208</v>
      </c>
      <c r="J14166" t="s">
        <v>1833</v>
      </c>
      <c r="K14166">
        <v>0</v>
      </c>
      <c r="L14166" t="s">
        <v>778</v>
      </c>
      <c r="M14166">
        <v>0</v>
      </c>
      <c r="N14166" t="s">
        <v>4193</v>
      </c>
      <c r="O14166">
        <v>0</v>
      </c>
      <c r="Q14166" t="s">
        <v>4193</v>
      </c>
      <c r="R14166" t="s">
        <v>4040</v>
      </c>
      <c r="S14166" s="110">
        <v>44562</v>
      </c>
      <c r="T14166" s="110">
        <v>44926</v>
      </c>
      <c r="U14166" s="110">
        <v>44949</v>
      </c>
      <c r="V14166" t="s">
        <v>4041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8</v>
      </c>
      <c r="AD14166">
        <v>1</v>
      </c>
      <c r="AE14166">
        <v>0</v>
      </c>
      <c r="AF14166">
        <v>6872</v>
      </c>
      <c r="AG14166">
        <v>0</v>
      </c>
      <c r="AH14166" t="s">
        <v>1833</v>
      </c>
      <c r="AI14166" t="s">
        <v>4190</v>
      </c>
      <c r="AJ14166">
        <v>0</v>
      </c>
      <c r="AK14166" t="s">
        <v>4224</v>
      </c>
      <c r="AL14166">
        <v>1</v>
      </c>
      <c r="AM14166" t="s">
        <v>4193</v>
      </c>
      <c r="AN14166" t="s">
        <v>4193</v>
      </c>
      <c r="AO14166" t="s">
        <v>1413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09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4</v>
      </c>
      <c r="I14167" t="s">
        <v>30210</v>
      </c>
      <c r="J14167" t="s">
        <v>1833</v>
      </c>
      <c r="K14167">
        <v>0</v>
      </c>
      <c r="L14167" t="s">
        <v>778</v>
      </c>
      <c r="M14167">
        <v>0</v>
      </c>
      <c r="N14167" t="s">
        <v>4193</v>
      </c>
      <c r="O14167">
        <v>0</v>
      </c>
      <c r="Q14167" t="s">
        <v>4193</v>
      </c>
      <c r="R14167" t="s">
        <v>4040</v>
      </c>
      <c r="S14167" s="110">
        <v>44562</v>
      </c>
      <c r="T14167" s="110">
        <v>44926</v>
      </c>
      <c r="U14167" s="110">
        <v>44949</v>
      </c>
      <c r="V14167" t="s">
        <v>4041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8</v>
      </c>
      <c r="AD14167">
        <v>1</v>
      </c>
      <c r="AE14167">
        <v>0</v>
      </c>
      <c r="AF14167">
        <v>6872</v>
      </c>
      <c r="AG14167">
        <v>0</v>
      </c>
      <c r="AH14167" t="s">
        <v>1833</v>
      </c>
      <c r="AI14167" t="s">
        <v>4190</v>
      </c>
      <c r="AJ14167">
        <v>0</v>
      </c>
      <c r="AK14167" t="s">
        <v>4224</v>
      </c>
      <c r="AL14167">
        <v>1</v>
      </c>
      <c r="AM14167" t="s">
        <v>4193</v>
      </c>
      <c r="AN14167" t="s">
        <v>4193</v>
      </c>
      <c r="AO14167" t="s">
        <v>1413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1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4</v>
      </c>
      <c r="I14168" t="s">
        <v>30212</v>
      </c>
      <c r="J14168" t="s">
        <v>1833</v>
      </c>
      <c r="K14168">
        <v>0</v>
      </c>
      <c r="L14168" t="s">
        <v>778</v>
      </c>
      <c r="M14168">
        <v>0</v>
      </c>
      <c r="N14168" t="s">
        <v>4193</v>
      </c>
      <c r="O14168">
        <v>0</v>
      </c>
      <c r="Q14168" t="s">
        <v>4193</v>
      </c>
      <c r="R14168" t="s">
        <v>4040</v>
      </c>
      <c r="S14168" s="110">
        <v>44562</v>
      </c>
      <c r="T14168" s="110">
        <v>44926</v>
      </c>
      <c r="U14168" s="110">
        <v>44949</v>
      </c>
      <c r="V14168" t="s">
        <v>4041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8</v>
      </c>
      <c r="AD14168">
        <v>1</v>
      </c>
      <c r="AE14168">
        <v>0</v>
      </c>
      <c r="AF14168">
        <v>6872</v>
      </c>
      <c r="AG14168">
        <v>0</v>
      </c>
      <c r="AH14168" t="s">
        <v>1833</v>
      </c>
      <c r="AI14168" t="s">
        <v>4190</v>
      </c>
      <c r="AJ14168">
        <v>0</v>
      </c>
      <c r="AK14168" t="s">
        <v>4224</v>
      </c>
      <c r="AL14168">
        <v>1</v>
      </c>
      <c r="AM14168" t="s">
        <v>4193</v>
      </c>
      <c r="AN14168" t="s">
        <v>4193</v>
      </c>
      <c r="AO14168" t="s">
        <v>1413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3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4</v>
      </c>
      <c r="I14169" t="s">
        <v>30214</v>
      </c>
      <c r="J14169" t="s">
        <v>1833</v>
      </c>
      <c r="K14169">
        <v>0</v>
      </c>
      <c r="L14169" t="s">
        <v>778</v>
      </c>
      <c r="M14169">
        <v>0</v>
      </c>
      <c r="N14169" t="s">
        <v>4193</v>
      </c>
      <c r="O14169">
        <v>0</v>
      </c>
      <c r="Q14169" t="s">
        <v>4193</v>
      </c>
      <c r="R14169" t="s">
        <v>4040</v>
      </c>
      <c r="S14169" s="110">
        <v>44562</v>
      </c>
      <c r="T14169" s="110">
        <v>44926</v>
      </c>
      <c r="U14169" s="110">
        <v>44949</v>
      </c>
      <c r="V14169" t="s">
        <v>4041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0</v>
      </c>
      <c r="AD14169">
        <v>1</v>
      </c>
      <c r="AE14169">
        <v>0</v>
      </c>
      <c r="AF14169">
        <v>413</v>
      </c>
      <c r="AG14169">
        <v>0</v>
      </c>
      <c r="AH14169" t="s">
        <v>1833</v>
      </c>
      <c r="AI14169" t="s">
        <v>4190</v>
      </c>
      <c r="AJ14169">
        <v>0</v>
      </c>
      <c r="AK14169" t="s">
        <v>4192</v>
      </c>
      <c r="AL14169">
        <v>0</v>
      </c>
      <c r="AM14169" t="s">
        <v>5081</v>
      </c>
      <c r="AN14169" t="s">
        <v>4193</v>
      </c>
      <c r="AO14169" t="s">
        <v>1413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5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4</v>
      </c>
      <c r="I14170" t="s">
        <v>30216</v>
      </c>
      <c r="J14170" t="s">
        <v>4193</v>
      </c>
      <c r="K14170">
        <v>0</v>
      </c>
      <c r="L14170" t="s">
        <v>778</v>
      </c>
      <c r="M14170">
        <v>0</v>
      </c>
      <c r="N14170" t="s">
        <v>4193</v>
      </c>
      <c r="O14170">
        <v>0</v>
      </c>
      <c r="Q14170" t="s">
        <v>4193</v>
      </c>
      <c r="R14170" t="s">
        <v>4040</v>
      </c>
      <c r="S14170" s="110">
        <v>44562</v>
      </c>
      <c r="T14170" s="110">
        <v>44926</v>
      </c>
      <c r="U14170" s="110">
        <v>44949</v>
      </c>
      <c r="V14170" t="s">
        <v>4041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09</v>
      </c>
      <c r="AD14170">
        <v>1</v>
      </c>
      <c r="AE14170">
        <v>0</v>
      </c>
      <c r="AF14170">
        <v>413</v>
      </c>
      <c r="AG14170">
        <v>0</v>
      </c>
      <c r="AH14170" t="s">
        <v>1833</v>
      </c>
      <c r="AI14170" t="s">
        <v>4190</v>
      </c>
      <c r="AJ14170">
        <v>0</v>
      </c>
      <c r="AK14170" t="s">
        <v>4192</v>
      </c>
      <c r="AL14170">
        <v>0</v>
      </c>
      <c r="AM14170" t="s">
        <v>5081</v>
      </c>
      <c r="AN14170" t="s">
        <v>4193</v>
      </c>
      <c r="AO14170" t="s">
        <v>1413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7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4</v>
      </c>
      <c r="I14171" t="s">
        <v>30218</v>
      </c>
      <c r="J14171" t="s">
        <v>4193</v>
      </c>
      <c r="K14171">
        <v>0</v>
      </c>
      <c r="L14171" t="s">
        <v>778</v>
      </c>
      <c r="M14171">
        <v>0</v>
      </c>
      <c r="N14171" t="s">
        <v>4193</v>
      </c>
      <c r="O14171">
        <v>0</v>
      </c>
      <c r="Q14171" t="s">
        <v>4193</v>
      </c>
      <c r="R14171" t="s">
        <v>4040</v>
      </c>
      <c r="S14171" s="110">
        <v>44562</v>
      </c>
      <c r="T14171" s="110">
        <v>44926</v>
      </c>
      <c r="U14171" s="110">
        <v>44949</v>
      </c>
      <c r="V14171" t="s">
        <v>4041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09</v>
      </c>
      <c r="AD14171">
        <v>1</v>
      </c>
      <c r="AE14171">
        <v>0</v>
      </c>
      <c r="AF14171">
        <v>8547</v>
      </c>
      <c r="AG14171">
        <v>0</v>
      </c>
      <c r="AH14171" t="s">
        <v>1833</v>
      </c>
      <c r="AI14171" t="s">
        <v>4190</v>
      </c>
      <c r="AJ14171">
        <v>0</v>
      </c>
      <c r="AK14171" t="s">
        <v>4192</v>
      </c>
      <c r="AL14171">
        <v>0</v>
      </c>
      <c r="AM14171" t="s">
        <v>5081</v>
      </c>
      <c r="AN14171" t="s">
        <v>4193</v>
      </c>
      <c r="AO14171" t="s">
        <v>1413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19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4</v>
      </c>
      <c r="I14172" t="s">
        <v>30220</v>
      </c>
      <c r="J14172" t="s">
        <v>4193</v>
      </c>
      <c r="K14172">
        <v>0</v>
      </c>
      <c r="L14172" t="s">
        <v>778</v>
      </c>
      <c r="M14172">
        <v>0</v>
      </c>
      <c r="N14172" t="s">
        <v>4193</v>
      </c>
      <c r="O14172">
        <v>0</v>
      </c>
      <c r="Q14172" t="s">
        <v>4193</v>
      </c>
      <c r="R14172" t="s">
        <v>4040</v>
      </c>
      <c r="S14172" s="110">
        <v>44562</v>
      </c>
      <c r="T14172" s="110">
        <v>44926</v>
      </c>
      <c r="U14172" s="110">
        <v>44949</v>
      </c>
      <c r="V14172" t="s">
        <v>4041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09</v>
      </c>
      <c r="AD14172">
        <v>1</v>
      </c>
      <c r="AE14172">
        <v>0</v>
      </c>
      <c r="AF14172">
        <v>8268</v>
      </c>
      <c r="AG14172">
        <v>0</v>
      </c>
      <c r="AH14172" t="s">
        <v>1833</v>
      </c>
      <c r="AI14172" t="s">
        <v>4190</v>
      </c>
      <c r="AJ14172">
        <v>0</v>
      </c>
      <c r="AK14172" t="s">
        <v>4192</v>
      </c>
      <c r="AL14172">
        <v>0</v>
      </c>
      <c r="AM14172" t="s">
        <v>5081</v>
      </c>
      <c r="AN14172" t="s">
        <v>4193</v>
      </c>
      <c r="AO14172" t="s">
        <v>1413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1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4</v>
      </c>
      <c r="I14173" t="s">
        <v>30222</v>
      </c>
      <c r="J14173" t="s">
        <v>4193</v>
      </c>
      <c r="K14173">
        <v>0</v>
      </c>
      <c r="L14173" t="s">
        <v>778</v>
      </c>
      <c r="M14173">
        <v>0</v>
      </c>
      <c r="N14173" t="s">
        <v>4193</v>
      </c>
      <c r="O14173">
        <v>0</v>
      </c>
      <c r="Q14173" t="s">
        <v>4193</v>
      </c>
      <c r="R14173" t="s">
        <v>4040</v>
      </c>
      <c r="S14173" s="110">
        <v>44562</v>
      </c>
      <c r="T14173" s="110">
        <v>44926</v>
      </c>
      <c r="U14173" s="110">
        <v>44949</v>
      </c>
      <c r="V14173" t="s">
        <v>4041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09</v>
      </c>
      <c r="AD14173">
        <v>1</v>
      </c>
      <c r="AE14173">
        <v>0</v>
      </c>
      <c r="AF14173">
        <v>7456</v>
      </c>
      <c r="AG14173">
        <v>0</v>
      </c>
      <c r="AH14173" t="s">
        <v>1833</v>
      </c>
      <c r="AI14173" t="s">
        <v>4190</v>
      </c>
      <c r="AJ14173">
        <v>0</v>
      </c>
      <c r="AK14173" t="s">
        <v>4192</v>
      </c>
      <c r="AL14173">
        <v>0</v>
      </c>
      <c r="AM14173" t="s">
        <v>5081</v>
      </c>
      <c r="AN14173" t="s">
        <v>4193</v>
      </c>
      <c r="AO14173" t="s">
        <v>1413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3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4</v>
      </c>
      <c r="I14174" t="s">
        <v>30224</v>
      </c>
      <c r="J14174" t="s">
        <v>4193</v>
      </c>
      <c r="K14174">
        <v>0</v>
      </c>
      <c r="L14174" t="s">
        <v>778</v>
      </c>
      <c r="M14174">
        <v>0</v>
      </c>
      <c r="N14174" t="s">
        <v>4193</v>
      </c>
      <c r="O14174">
        <v>0</v>
      </c>
      <c r="Q14174" t="s">
        <v>4193</v>
      </c>
      <c r="R14174" t="s">
        <v>4040</v>
      </c>
      <c r="S14174" s="110">
        <v>44562</v>
      </c>
      <c r="T14174" s="110">
        <v>44926</v>
      </c>
      <c r="U14174" s="110">
        <v>44949</v>
      </c>
      <c r="V14174" t="s">
        <v>4041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1</v>
      </c>
      <c r="AD14174">
        <v>1</v>
      </c>
      <c r="AE14174">
        <v>0</v>
      </c>
      <c r="AF14174">
        <v>6</v>
      </c>
      <c r="AG14174">
        <v>0</v>
      </c>
      <c r="AH14174" t="s">
        <v>1833</v>
      </c>
      <c r="AI14174" t="s">
        <v>4190</v>
      </c>
      <c r="AJ14174">
        <v>0</v>
      </c>
      <c r="AK14174" t="s">
        <v>4192</v>
      </c>
      <c r="AL14174">
        <v>0</v>
      </c>
      <c r="AM14174" t="s">
        <v>4193</v>
      </c>
      <c r="AN14174" t="s">
        <v>4193</v>
      </c>
      <c r="AO14174" t="s">
        <v>1413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5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4</v>
      </c>
      <c r="I14175" t="s">
        <v>30226</v>
      </c>
      <c r="J14175" t="s">
        <v>1833</v>
      </c>
      <c r="K14175">
        <v>0</v>
      </c>
      <c r="L14175" t="s">
        <v>778</v>
      </c>
      <c r="M14175">
        <v>0</v>
      </c>
      <c r="N14175" t="s">
        <v>4193</v>
      </c>
      <c r="O14175">
        <v>0</v>
      </c>
      <c r="Q14175" t="s">
        <v>4193</v>
      </c>
      <c r="R14175" t="s">
        <v>4040</v>
      </c>
      <c r="S14175" s="110">
        <v>44562</v>
      </c>
      <c r="T14175" s="110">
        <v>44926</v>
      </c>
      <c r="U14175" s="110">
        <v>44949</v>
      </c>
      <c r="V14175" t="s">
        <v>4041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3</v>
      </c>
      <c r="AD14175">
        <v>1</v>
      </c>
      <c r="AE14175">
        <v>0</v>
      </c>
      <c r="AF14175">
        <v>155</v>
      </c>
      <c r="AG14175">
        <v>0</v>
      </c>
      <c r="AH14175" t="s">
        <v>1833</v>
      </c>
      <c r="AI14175" t="s">
        <v>4190</v>
      </c>
      <c r="AJ14175">
        <v>0</v>
      </c>
      <c r="AK14175" t="s">
        <v>4192</v>
      </c>
      <c r="AL14175">
        <v>0</v>
      </c>
      <c r="AM14175" t="s">
        <v>4193</v>
      </c>
      <c r="AN14175" t="s">
        <v>4193</v>
      </c>
      <c r="AO14175" t="s">
        <v>1413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7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4</v>
      </c>
      <c r="I14176" t="s">
        <v>30228</v>
      </c>
      <c r="J14176" t="s">
        <v>1833</v>
      </c>
      <c r="K14176">
        <v>0</v>
      </c>
      <c r="L14176" t="s">
        <v>778</v>
      </c>
      <c r="M14176">
        <v>0</v>
      </c>
      <c r="N14176" t="s">
        <v>4193</v>
      </c>
      <c r="O14176">
        <v>0</v>
      </c>
      <c r="Q14176" t="s">
        <v>4193</v>
      </c>
      <c r="R14176" t="s">
        <v>4040</v>
      </c>
      <c r="S14176" s="110">
        <v>44562</v>
      </c>
      <c r="T14176" s="110">
        <v>44926</v>
      </c>
      <c r="U14176" s="110">
        <v>44949</v>
      </c>
      <c r="V14176" t="s">
        <v>4041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3</v>
      </c>
      <c r="AD14176">
        <v>1</v>
      </c>
      <c r="AE14176">
        <v>0</v>
      </c>
      <c r="AF14176">
        <v>155</v>
      </c>
      <c r="AG14176">
        <v>0</v>
      </c>
      <c r="AH14176" t="s">
        <v>1833</v>
      </c>
      <c r="AI14176" t="s">
        <v>4190</v>
      </c>
      <c r="AJ14176">
        <v>0</v>
      </c>
      <c r="AK14176" t="s">
        <v>4192</v>
      </c>
      <c r="AL14176">
        <v>0</v>
      </c>
      <c r="AM14176" t="s">
        <v>4193</v>
      </c>
      <c r="AN14176" t="s">
        <v>4193</v>
      </c>
      <c r="AO14176" t="s">
        <v>1413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29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4</v>
      </c>
      <c r="I14177" t="s">
        <v>30230</v>
      </c>
      <c r="J14177" t="s">
        <v>1833</v>
      </c>
      <c r="K14177">
        <v>0</v>
      </c>
      <c r="L14177" t="s">
        <v>778</v>
      </c>
      <c r="M14177">
        <v>0</v>
      </c>
      <c r="N14177" t="s">
        <v>1493</v>
      </c>
      <c r="O14177">
        <v>70875</v>
      </c>
      <c r="P14177" t="s">
        <v>776</v>
      </c>
      <c r="Q14177" t="s">
        <v>4193</v>
      </c>
      <c r="R14177" t="s">
        <v>4040</v>
      </c>
      <c r="S14177" s="110">
        <v>44562</v>
      </c>
      <c r="T14177" s="110">
        <v>44926</v>
      </c>
      <c r="U14177" s="110">
        <v>44949</v>
      </c>
      <c r="V14177" t="s">
        <v>4041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89</v>
      </c>
      <c r="AD14177">
        <v>1</v>
      </c>
      <c r="AE14177">
        <v>0</v>
      </c>
      <c r="AF14177">
        <v>6412</v>
      </c>
      <c r="AG14177">
        <v>0</v>
      </c>
      <c r="AH14177" t="s">
        <v>1833</v>
      </c>
      <c r="AI14177" t="s">
        <v>4190</v>
      </c>
      <c r="AJ14177">
        <v>0</v>
      </c>
      <c r="AK14177" t="s">
        <v>4224</v>
      </c>
      <c r="AL14177">
        <v>1</v>
      </c>
      <c r="AM14177" t="s">
        <v>4193</v>
      </c>
      <c r="AN14177" t="s">
        <v>4193</v>
      </c>
      <c r="AO14177" t="s">
        <v>1413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4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4</v>
      </c>
      <c r="I14178" t="s">
        <v>30175</v>
      </c>
      <c r="J14178" t="s">
        <v>1833</v>
      </c>
      <c r="K14178">
        <v>0</v>
      </c>
      <c r="L14178" t="s">
        <v>778</v>
      </c>
      <c r="M14178">
        <v>0</v>
      </c>
      <c r="N14178" t="s">
        <v>1493</v>
      </c>
      <c r="O14178">
        <v>22943925</v>
      </c>
      <c r="P14178" t="s">
        <v>7034</v>
      </c>
      <c r="Q14178" t="s">
        <v>4193</v>
      </c>
      <c r="R14178" t="s">
        <v>4040</v>
      </c>
      <c r="S14178" s="110">
        <v>44562</v>
      </c>
      <c r="T14178" s="110">
        <v>44926</v>
      </c>
      <c r="U14178" s="110">
        <v>44949</v>
      </c>
      <c r="V14178" t="s">
        <v>4041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299</v>
      </c>
      <c r="AD14178">
        <v>1</v>
      </c>
      <c r="AE14178">
        <v>0</v>
      </c>
      <c r="AF14178">
        <v>4824</v>
      </c>
      <c r="AG14178">
        <v>0</v>
      </c>
      <c r="AH14178" t="s">
        <v>1833</v>
      </c>
      <c r="AI14178" t="s">
        <v>4190</v>
      </c>
      <c r="AJ14178">
        <v>0</v>
      </c>
      <c r="AK14178" t="s">
        <v>4224</v>
      </c>
      <c r="AL14178">
        <v>1</v>
      </c>
      <c r="AM14178" t="s">
        <v>4193</v>
      </c>
      <c r="AN14178" t="s">
        <v>4193</v>
      </c>
      <c r="AO14178" t="s">
        <v>1413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1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4</v>
      </c>
      <c r="I14179" t="s">
        <v>30232</v>
      </c>
      <c r="J14179" t="s">
        <v>1833</v>
      </c>
      <c r="K14179">
        <v>0</v>
      </c>
      <c r="L14179" t="s">
        <v>778</v>
      </c>
      <c r="M14179">
        <v>0</v>
      </c>
      <c r="N14179" t="s">
        <v>1493</v>
      </c>
      <c r="O14179">
        <v>235</v>
      </c>
      <c r="P14179" t="s">
        <v>778</v>
      </c>
      <c r="Q14179" t="s">
        <v>4193</v>
      </c>
      <c r="R14179" t="s">
        <v>4040</v>
      </c>
      <c r="S14179" s="110">
        <v>44562</v>
      </c>
      <c r="T14179" s="110">
        <v>44926</v>
      </c>
      <c r="U14179" s="110">
        <v>44949</v>
      </c>
      <c r="V14179" t="s">
        <v>4041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5</v>
      </c>
      <c r="AD14179">
        <v>1</v>
      </c>
      <c r="AE14179">
        <v>0</v>
      </c>
      <c r="AF14179">
        <v>2055</v>
      </c>
      <c r="AG14179">
        <v>0</v>
      </c>
      <c r="AH14179" t="s">
        <v>1833</v>
      </c>
      <c r="AI14179" t="s">
        <v>4190</v>
      </c>
      <c r="AJ14179">
        <v>0</v>
      </c>
      <c r="AK14179" t="s">
        <v>4224</v>
      </c>
      <c r="AL14179">
        <v>1</v>
      </c>
      <c r="AM14179" t="s">
        <v>4193</v>
      </c>
      <c r="AN14179" t="s">
        <v>4193</v>
      </c>
      <c r="AO14179" t="s">
        <v>1413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3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4</v>
      </c>
      <c r="I14180" t="s">
        <v>30234</v>
      </c>
      <c r="J14180" t="s">
        <v>1833</v>
      </c>
      <c r="K14180">
        <v>0</v>
      </c>
      <c r="L14180" t="s">
        <v>778</v>
      </c>
      <c r="M14180">
        <v>0</v>
      </c>
      <c r="N14180" t="s">
        <v>1493</v>
      </c>
      <c r="O14180">
        <v>3506</v>
      </c>
      <c r="P14180" t="s">
        <v>9407</v>
      </c>
      <c r="Q14180" t="s">
        <v>4193</v>
      </c>
      <c r="R14180" t="s">
        <v>4040</v>
      </c>
      <c r="S14180" s="110">
        <v>44562</v>
      </c>
      <c r="T14180" s="110">
        <v>44926</v>
      </c>
      <c r="U14180" s="110">
        <v>44949</v>
      </c>
      <c r="V14180" t="s">
        <v>4041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2</v>
      </c>
      <c r="AD14180">
        <v>1</v>
      </c>
      <c r="AE14180">
        <v>0</v>
      </c>
      <c r="AF14180">
        <v>2055</v>
      </c>
      <c r="AG14180">
        <v>0</v>
      </c>
      <c r="AH14180" t="s">
        <v>1833</v>
      </c>
      <c r="AI14180" t="s">
        <v>4190</v>
      </c>
      <c r="AJ14180">
        <v>0</v>
      </c>
      <c r="AK14180" t="s">
        <v>4224</v>
      </c>
      <c r="AL14180">
        <v>1</v>
      </c>
      <c r="AM14180" t="s">
        <v>4193</v>
      </c>
      <c r="AN14180" t="s">
        <v>4193</v>
      </c>
      <c r="AO14180" t="s">
        <v>1413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5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4</v>
      </c>
      <c r="I14181" t="s">
        <v>30236</v>
      </c>
      <c r="J14181" t="s">
        <v>4193</v>
      </c>
      <c r="K14181">
        <v>0</v>
      </c>
      <c r="L14181" t="s">
        <v>778</v>
      </c>
      <c r="M14181">
        <v>0</v>
      </c>
      <c r="N14181" t="s">
        <v>4193</v>
      </c>
      <c r="O14181">
        <v>0</v>
      </c>
      <c r="Q14181" t="s">
        <v>4193</v>
      </c>
      <c r="R14181" t="s">
        <v>4040</v>
      </c>
      <c r="S14181" s="110">
        <v>44562</v>
      </c>
      <c r="T14181" s="110">
        <v>44926</v>
      </c>
      <c r="U14181" s="110">
        <v>44949</v>
      </c>
      <c r="V14181" t="s">
        <v>4041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1</v>
      </c>
      <c r="AD14181">
        <v>1</v>
      </c>
      <c r="AE14181">
        <v>0</v>
      </c>
      <c r="AF14181">
        <v>6</v>
      </c>
      <c r="AG14181">
        <v>0</v>
      </c>
      <c r="AH14181" t="s">
        <v>1833</v>
      </c>
      <c r="AI14181" t="s">
        <v>4190</v>
      </c>
      <c r="AJ14181">
        <v>0</v>
      </c>
      <c r="AK14181" t="s">
        <v>4192</v>
      </c>
      <c r="AL14181">
        <v>0</v>
      </c>
      <c r="AM14181" t="s">
        <v>4193</v>
      </c>
      <c r="AN14181" t="s">
        <v>4193</v>
      </c>
      <c r="AO14181" t="s">
        <v>1413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7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4</v>
      </c>
      <c r="I14182" t="s">
        <v>30238</v>
      </c>
      <c r="J14182" t="s">
        <v>1833</v>
      </c>
      <c r="K14182">
        <v>0</v>
      </c>
      <c r="L14182" t="s">
        <v>778</v>
      </c>
      <c r="M14182">
        <v>0</v>
      </c>
      <c r="N14182" t="s">
        <v>1493</v>
      </c>
      <c r="O14182">
        <v>5204</v>
      </c>
      <c r="P14182" t="s">
        <v>776</v>
      </c>
      <c r="Q14182" t="s">
        <v>4193</v>
      </c>
      <c r="R14182" t="s">
        <v>4040</v>
      </c>
      <c r="S14182" s="110">
        <v>44562</v>
      </c>
      <c r="T14182" s="110">
        <v>44926</v>
      </c>
      <c r="U14182" s="110">
        <v>44949</v>
      </c>
      <c r="V14182" t="s">
        <v>4041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8</v>
      </c>
      <c r="AD14182">
        <v>1</v>
      </c>
      <c r="AE14182">
        <v>0</v>
      </c>
      <c r="AF14182">
        <v>266</v>
      </c>
      <c r="AG14182">
        <v>0</v>
      </c>
      <c r="AH14182" t="s">
        <v>1833</v>
      </c>
      <c r="AI14182" t="s">
        <v>4190</v>
      </c>
      <c r="AJ14182">
        <v>0</v>
      </c>
      <c r="AK14182" t="s">
        <v>4224</v>
      </c>
      <c r="AL14182">
        <v>1</v>
      </c>
      <c r="AM14182" t="s">
        <v>4193</v>
      </c>
      <c r="AN14182" t="s">
        <v>4193</v>
      </c>
      <c r="AO14182" t="s">
        <v>1413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39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4</v>
      </c>
      <c r="I14183" t="s">
        <v>30240</v>
      </c>
      <c r="J14183" t="s">
        <v>4193</v>
      </c>
      <c r="K14183">
        <v>0</v>
      </c>
      <c r="L14183" t="s">
        <v>778</v>
      </c>
      <c r="M14183">
        <v>0</v>
      </c>
      <c r="N14183" t="s">
        <v>4193</v>
      </c>
      <c r="O14183">
        <v>0</v>
      </c>
      <c r="Q14183" t="s">
        <v>4193</v>
      </c>
      <c r="R14183" t="s">
        <v>4040</v>
      </c>
      <c r="S14183" s="110">
        <v>44562</v>
      </c>
      <c r="T14183" s="110">
        <v>44926</v>
      </c>
      <c r="U14183" s="110">
        <v>44949</v>
      </c>
      <c r="V14183" t="s">
        <v>4041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09</v>
      </c>
      <c r="AD14183">
        <v>1</v>
      </c>
      <c r="AE14183">
        <v>0</v>
      </c>
      <c r="AF14183">
        <v>5844</v>
      </c>
      <c r="AG14183">
        <v>0</v>
      </c>
      <c r="AH14183" t="s">
        <v>1833</v>
      </c>
      <c r="AI14183" t="s">
        <v>4190</v>
      </c>
      <c r="AJ14183">
        <v>0</v>
      </c>
      <c r="AK14183" t="s">
        <v>4192</v>
      </c>
      <c r="AL14183">
        <v>0</v>
      </c>
      <c r="AM14183" t="s">
        <v>1835</v>
      </c>
      <c r="AN14183" t="s">
        <v>4193</v>
      </c>
      <c r="AO14183" t="s">
        <v>1413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1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4</v>
      </c>
      <c r="I14184" t="s">
        <v>30242</v>
      </c>
      <c r="J14184" t="s">
        <v>4193</v>
      </c>
      <c r="K14184">
        <v>0</v>
      </c>
      <c r="L14184" t="s">
        <v>778</v>
      </c>
      <c r="M14184">
        <v>0</v>
      </c>
      <c r="N14184" t="s">
        <v>4193</v>
      </c>
      <c r="O14184">
        <v>0</v>
      </c>
      <c r="Q14184" t="s">
        <v>4193</v>
      </c>
      <c r="R14184" t="s">
        <v>4040</v>
      </c>
      <c r="S14184" s="110">
        <v>44562</v>
      </c>
      <c r="T14184" s="110">
        <v>44926</v>
      </c>
      <c r="U14184" s="110">
        <v>44949</v>
      </c>
      <c r="V14184" t="s">
        <v>4041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09</v>
      </c>
      <c r="AD14184">
        <v>1</v>
      </c>
      <c r="AE14184">
        <v>0</v>
      </c>
      <c r="AF14184">
        <v>7960</v>
      </c>
      <c r="AG14184">
        <v>0</v>
      </c>
      <c r="AH14184" t="s">
        <v>1833</v>
      </c>
      <c r="AI14184" t="s">
        <v>4190</v>
      </c>
      <c r="AJ14184">
        <v>0</v>
      </c>
      <c r="AK14184" t="s">
        <v>4192</v>
      </c>
      <c r="AL14184">
        <v>0</v>
      </c>
      <c r="AM14184" t="s">
        <v>1835</v>
      </c>
      <c r="AN14184" t="s">
        <v>4193</v>
      </c>
      <c r="AO14184" t="s">
        <v>1413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3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4</v>
      </c>
      <c r="I14185" t="s">
        <v>30244</v>
      </c>
      <c r="J14185" t="s">
        <v>1833</v>
      </c>
      <c r="K14185">
        <v>0</v>
      </c>
      <c r="L14185" t="s">
        <v>778</v>
      </c>
      <c r="M14185">
        <v>0</v>
      </c>
      <c r="N14185" t="s">
        <v>4193</v>
      </c>
      <c r="O14185">
        <v>0</v>
      </c>
      <c r="Q14185" t="s">
        <v>4193</v>
      </c>
      <c r="R14185" t="s">
        <v>4040</v>
      </c>
      <c r="S14185" s="110">
        <v>44562</v>
      </c>
      <c r="T14185" s="110">
        <v>44926</v>
      </c>
      <c r="U14185" s="110">
        <v>44949</v>
      </c>
      <c r="V14185" t="s">
        <v>4041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8</v>
      </c>
      <c r="AD14185">
        <v>1</v>
      </c>
      <c r="AE14185">
        <v>0</v>
      </c>
      <c r="AF14185">
        <v>854</v>
      </c>
      <c r="AG14185">
        <v>0</v>
      </c>
      <c r="AH14185" t="s">
        <v>1833</v>
      </c>
      <c r="AI14185" t="s">
        <v>4190</v>
      </c>
      <c r="AJ14185">
        <v>0</v>
      </c>
      <c r="AK14185" t="s">
        <v>4224</v>
      </c>
      <c r="AL14185">
        <v>1</v>
      </c>
      <c r="AM14185" t="s">
        <v>4193</v>
      </c>
      <c r="AN14185" t="s">
        <v>4193</v>
      </c>
      <c r="AO14185" t="s">
        <v>1413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5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4</v>
      </c>
      <c r="I14186" t="s">
        <v>30246</v>
      </c>
      <c r="J14186" t="s">
        <v>1833</v>
      </c>
      <c r="K14186">
        <v>0</v>
      </c>
      <c r="L14186" t="s">
        <v>778</v>
      </c>
      <c r="M14186">
        <v>0</v>
      </c>
      <c r="N14186" t="s">
        <v>4193</v>
      </c>
      <c r="O14186">
        <v>0</v>
      </c>
      <c r="Q14186" t="s">
        <v>4193</v>
      </c>
      <c r="R14186" t="s">
        <v>4040</v>
      </c>
      <c r="S14186" s="110">
        <v>44562</v>
      </c>
      <c r="T14186" s="110">
        <v>44926</v>
      </c>
      <c r="U14186" s="110">
        <v>44949</v>
      </c>
      <c r="V14186" t="s">
        <v>4041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8</v>
      </c>
      <c r="AD14186">
        <v>1</v>
      </c>
      <c r="AE14186">
        <v>0</v>
      </c>
      <c r="AF14186">
        <v>854</v>
      </c>
      <c r="AG14186">
        <v>0</v>
      </c>
      <c r="AH14186" t="s">
        <v>1833</v>
      </c>
      <c r="AI14186" t="s">
        <v>4190</v>
      </c>
      <c r="AJ14186">
        <v>0</v>
      </c>
      <c r="AK14186" t="s">
        <v>4224</v>
      </c>
      <c r="AL14186">
        <v>1</v>
      </c>
      <c r="AM14186" t="s">
        <v>4193</v>
      </c>
      <c r="AN14186" t="s">
        <v>4193</v>
      </c>
      <c r="AO14186" t="s">
        <v>1413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7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4</v>
      </c>
      <c r="I14187" t="s">
        <v>30248</v>
      </c>
      <c r="J14187" t="s">
        <v>1833</v>
      </c>
      <c r="K14187">
        <v>0</v>
      </c>
      <c r="L14187" t="s">
        <v>778</v>
      </c>
      <c r="M14187">
        <v>0</v>
      </c>
      <c r="N14187" t="s">
        <v>4193</v>
      </c>
      <c r="O14187">
        <v>0</v>
      </c>
      <c r="Q14187" t="s">
        <v>4193</v>
      </c>
      <c r="R14187" t="s">
        <v>4040</v>
      </c>
      <c r="S14187" s="110">
        <v>44562</v>
      </c>
      <c r="T14187" s="110">
        <v>44926</v>
      </c>
      <c r="U14187" s="110">
        <v>44949</v>
      </c>
      <c r="V14187" t="s">
        <v>4041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0</v>
      </c>
      <c r="AD14187">
        <v>1</v>
      </c>
      <c r="AE14187">
        <v>0</v>
      </c>
      <c r="AF14187">
        <v>5844</v>
      </c>
      <c r="AG14187">
        <v>0</v>
      </c>
      <c r="AH14187" t="s">
        <v>1833</v>
      </c>
      <c r="AI14187" t="s">
        <v>4190</v>
      </c>
      <c r="AJ14187">
        <v>0</v>
      </c>
      <c r="AK14187" t="s">
        <v>4224</v>
      </c>
      <c r="AL14187">
        <v>1</v>
      </c>
      <c r="AM14187" t="s">
        <v>4193</v>
      </c>
      <c r="AN14187" t="s">
        <v>4193</v>
      </c>
      <c r="AO14187" t="s">
        <v>1413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49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4</v>
      </c>
      <c r="I14188" t="s">
        <v>30250</v>
      </c>
      <c r="J14188" t="s">
        <v>1833</v>
      </c>
      <c r="K14188">
        <v>0</v>
      </c>
      <c r="L14188" t="s">
        <v>778</v>
      </c>
      <c r="M14188">
        <v>0</v>
      </c>
      <c r="N14188" t="s">
        <v>4193</v>
      </c>
      <c r="O14188">
        <v>0</v>
      </c>
      <c r="Q14188" t="s">
        <v>4193</v>
      </c>
      <c r="R14188" t="s">
        <v>4040</v>
      </c>
      <c r="S14188" s="110">
        <v>44562</v>
      </c>
      <c r="T14188" s="110">
        <v>44926</v>
      </c>
      <c r="U14188" s="110">
        <v>44949</v>
      </c>
      <c r="V14188" t="s">
        <v>4041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0</v>
      </c>
      <c r="AD14188">
        <v>1</v>
      </c>
      <c r="AE14188">
        <v>0</v>
      </c>
      <c r="AF14188">
        <v>5844</v>
      </c>
      <c r="AG14188">
        <v>0</v>
      </c>
      <c r="AH14188" t="s">
        <v>1833</v>
      </c>
      <c r="AI14188" t="s">
        <v>4190</v>
      </c>
      <c r="AJ14188">
        <v>0</v>
      </c>
      <c r="AK14188" t="s">
        <v>4224</v>
      </c>
      <c r="AL14188">
        <v>1</v>
      </c>
      <c r="AM14188" t="s">
        <v>4193</v>
      </c>
      <c r="AN14188" t="s">
        <v>4193</v>
      </c>
      <c r="AO14188" t="s">
        <v>1413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1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4</v>
      </c>
      <c r="I14189" t="s">
        <v>30252</v>
      </c>
      <c r="J14189" t="s">
        <v>1833</v>
      </c>
      <c r="K14189">
        <v>0</v>
      </c>
      <c r="L14189" t="s">
        <v>778</v>
      </c>
      <c r="M14189">
        <v>0</v>
      </c>
      <c r="N14189" t="s">
        <v>1493</v>
      </c>
      <c r="O14189">
        <v>1146</v>
      </c>
      <c r="P14189" t="s">
        <v>776</v>
      </c>
      <c r="Q14189" t="s">
        <v>4193</v>
      </c>
      <c r="R14189" t="s">
        <v>4040</v>
      </c>
      <c r="S14189" s="110">
        <v>44562</v>
      </c>
      <c r="T14189" s="110">
        <v>44926</v>
      </c>
      <c r="U14189" s="110">
        <v>44949</v>
      </c>
      <c r="V14189" t="s">
        <v>4041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2</v>
      </c>
      <c r="AD14189">
        <v>1</v>
      </c>
      <c r="AE14189">
        <v>0</v>
      </c>
      <c r="AF14189">
        <v>5394</v>
      </c>
      <c r="AG14189">
        <v>0</v>
      </c>
      <c r="AH14189" t="s">
        <v>1833</v>
      </c>
      <c r="AI14189" t="s">
        <v>4190</v>
      </c>
      <c r="AJ14189">
        <v>0</v>
      </c>
      <c r="AK14189" t="s">
        <v>4224</v>
      </c>
      <c r="AL14189">
        <v>1</v>
      </c>
      <c r="AM14189" t="s">
        <v>4193</v>
      </c>
      <c r="AN14189" t="s">
        <v>4193</v>
      </c>
      <c r="AO14189" t="s">
        <v>1413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3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4</v>
      </c>
      <c r="I14190" t="s">
        <v>30254</v>
      </c>
      <c r="J14190" t="s">
        <v>4193</v>
      </c>
      <c r="K14190">
        <v>0</v>
      </c>
      <c r="L14190" t="s">
        <v>778</v>
      </c>
      <c r="M14190">
        <v>0</v>
      </c>
      <c r="N14190" t="s">
        <v>4193</v>
      </c>
      <c r="O14190">
        <v>0</v>
      </c>
      <c r="Q14190" t="s">
        <v>4193</v>
      </c>
      <c r="R14190" t="s">
        <v>4040</v>
      </c>
      <c r="S14190" s="110">
        <v>44562</v>
      </c>
      <c r="T14190" s="110">
        <v>44926</v>
      </c>
      <c r="U14190" s="110">
        <v>44949</v>
      </c>
      <c r="V14190" t="s">
        <v>4041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09</v>
      </c>
      <c r="AD14190">
        <v>1</v>
      </c>
      <c r="AE14190">
        <v>0</v>
      </c>
      <c r="AF14190">
        <v>4742</v>
      </c>
      <c r="AG14190">
        <v>0</v>
      </c>
      <c r="AH14190" t="s">
        <v>1833</v>
      </c>
      <c r="AI14190" t="s">
        <v>4190</v>
      </c>
      <c r="AJ14190">
        <v>0</v>
      </c>
      <c r="AK14190" t="s">
        <v>4192</v>
      </c>
      <c r="AL14190">
        <v>0</v>
      </c>
      <c r="AM14190" t="s">
        <v>1835</v>
      </c>
      <c r="AN14190" t="s">
        <v>4193</v>
      </c>
      <c r="AO14190" t="s">
        <v>1413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5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4</v>
      </c>
      <c r="I14191" t="s">
        <v>30256</v>
      </c>
      <c r="J14191" t="s">
        <v>4193</v>
      </c>
      <c r="K14191">
        <v>0</v>
      </c>
      <c r="L14191" t="s">
        <v>778</v>
      </c>
      <c r="M14191">
        <v>0</v>
      </c>
      <c r="N14191" t="s">
        <v>4193</v>
      </c>
      <c r="O14191">
        <v>0</v>
      </c>
      <c r="Q14191" t="s">
        <v>4193</v>
      </c>
      <c r="R14191" t="s">
        <v>4040</v>
      </c>
      <c r="S14191" s="110">
        <v>44562</v>
      </c>
      <c r="T14191" s="110">
        <v>44926</v>
      </c>
      <c r="U14191" s="110">
        <v>44949</v>
      </c>
      <c r="V14191" t="s">
        <v>4041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09</v>
      </c>
      <c r="AD14191">
        <v>1</v>
      </c>
      <c r="AE14191">
        <v>0</v>
      </c>
      <c r="AF14191">
        <v>8268</v>
      </c>
      <c r="AG14191">
        <v>0</v>
      </c>
      <c r="AH14191" t="s">
        <v>1833</v>
      </c>
      <c r="AI14191" t="s">
        <v>4190</v>
      </c>
      <c r="AJ14191">
        <v>0</v>
      </c>
      <c r="AK14191" t="s">
        <v>4192</v>
      </c>
      <c r="AL14191">
        <v>0</v>
      </c>
      <c r="AM14191" t="s">
        <v>1835</v>
      </c>
      <c r="AN14191" t="s">
        <v>4193</v>
      </c>
      <c r="AO14191" t="s">
        <v>1413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7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4</v>
      </c>
      <c r="I14192" t="s">
        <v>30258</v>
      </c>
      <c r="J14192" t="s">
        <v>4193</v>
      </c>
      <c r="K14192">
        <v>0</v>
      </c>
      <c r="L14192" t="s">
        <v>778</v>
      </c>
      <c r="M14192">
        <v>0</v>
      </c>
      <c r="N14192" t="s">
        <v>4193</v>
      </c>
      <c r="O14192">
        <v>0</v>
      </c>
      <c r="Q14192" t="s">
        <v>4193</v>
      </c>
      <c r="R14192" t="s">
        <v>4040</v>
      </c>
      <c r="S14192" s="110">
        <v>44562</v>
      </c>
      <c r="T14192" s="110">
        <v>44926</v>
      </c>
      <c r="U14192" s="110">
        <v>44949</v>
      </c>
      <c r="V14192" t="s">
        <v>4041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09</v>
      </c>
      <c r="AD14192">
        <v>1</v>
      </c>
      <c r="AE14192">
        <v>0</v>
      </c>
      <c r="AF14192">
        <v>8269</v>
      </c>
      <c r="AG14192">
        <v>0</v>
      </c>
      <c r="AH14192" t="s">
        <v>1833</v>
      </c>
      <c r="AI14192" t="s">
        <v>4190</v>
      </c>
      <c r="AJ14192">
        <v>0</v>
      </c>
      <c r="AK14192" t="s">
        <v>4192</v>
      </c>
      <c r="AL14192">
        <v>0</v>
      </c>
      <c r="AM14192" t="s">
        <v>1835</v>
      </c>
      <c r="AN14192" t="s">
        <v>4193</v>
      </c>
      <c r="AO14192" t="s">
        <v>1413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59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4</v>
      </c>
      <c r="I14193" t="s">
        <v>30260</v>
      </c>
      <c r="J14193" t="s">
        <v>1833</v>
      </c>
      <c r="K14193">
        <v>0</v>
      </c>
      <c r="L14193" t="s">
        <v>778</v>
      </c>
      <c r="M14193">
        <v>0</v>
      </c>
      <c r="N14193" t="s">
        <v>1833</v>
      </c>
      <c r="O14193">
        <v>0</v>
      </c>
      <c r="Q14193" t="s">
        <v>4193</v>
      </c>
      <c r="R14193" t="s">
        <v>4040</v>
      </c>
      <c r="S14193" s="110">
        <v>44562</v>
      </c>
      <c r="T14193" s="110">
        <v>44926</v>
      </c>
      <c r="U14193" s="110">
        <v>44949</v>
      </c>
      <c r="V14193" t="s">
        <v>4041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8</v>
      </c>
      <c r="AD14193">
        <v>1</v>
      </c>
      <c r="AE14193">
        <v>0</v>
      </c>
      <c r="AF14193">
        <v>6872</v>
      </c>
      <c r="AG14193">
        <v>0</v>
      </c>
      <c r="AH14193" t="s">
        <v>1833</v>
      </c>
      <c r="AI14193" t="s">
        <v>4190</v>
      </c>
      <c r="AJ14193">
        <v>0</v>
      </c>
      <c r="AK14193" t="s">
        <v>4224</v>
      </c>
      <c r="AL14193">
        <v>1</v>
      </c>
      <c r="AM14193" t="s">
        <v>4193</v>
      </c>
      <c r="AN14193" t="s">
        <v>4193</v>
      </c>
      <c r="AO14193" t="s">
        <v>1413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1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4</v>
      </c>
      <c r="I14194" t="s">
        <v>30262</v>
      </c>
      <c r="J14194" t="s">
        <v>1833</v>
      </c>
      <c r="K14194">
        <v>0</v>
      </c>
      <c r="L14194" t="s">
        <v>778</v>
      </c>
      <c r="M14194">
        <v>0</v>
      </c>
      <c r="N14194" t="s">
        <v>1833</v>
      </c>
      <c r="O14194">
        <v>0</v>
      </c>
      <c r="Q14194" t="s">
        <v>4193</v>
      </c>
      <c r="R14194" t="s">
        <v>4040</v>
      </c>
      <c r="S14194" s="110">
        <v>44562</v>
      </c>
      <c r="T14194" s="110">
        <v>44926</v>
      </c>
      <c r="U14194" s="110">
        <v>44949</v>
      </c>
      <c r="V14194" t="s">
        <v>4041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8</v>
      </c>
      <c r="AD14194">
        <v>1</v>
      </c>
      <c r="AE14194">
        <v>0</v>
      </c>
      <c r="AF14194">
        <v>6872</v>
      </c>
      <c r="AG14194">
        <v>0</v>
      </c>
      <c r="AH14194" t="s">
        <v>1833</v>
      </c>
      <c r="AI14194" t="s">
        <v>4190</v>
      </c>
      <c r="AJ14194">
        <v>0</v>
      </c>
      <c r="AK14194" t="s">
        <v>4224</v>
      </c>
      <c r="AL14194">
        <v>1</v>
      </c>
      <c r="AM14194" t="s">
        <v>4193</v>
      </c>
      <c r="AN14194" t="s">
        <v>4193</v>
      </c>
      <c r="AO14194" t="s">
        <v>1413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3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4</v>
      </c>
      <c r="I14195" t="s">
        <v>30264</v>
      </c>
      <c r="J14195" t="s">
        <v>1833</v>
      </c>
      <c r="K14195">
        <v>0</v>
      </c>
      <c r="L14195" t="s">
        <v>778</v>
      </c>
      <c r="M14195">
        <v>0</v>
      </c>
      <c r="N14195" t="s">
        <v>1833</v>
      </c>
      <c r="O14195">
        <v>0</v>
      </c>
      <c r="Q14195" t="s">
        <v>4193</v>
      </c>
      <c r="R14195" t="s">
        <v>4040</v>
      </c>
      <c r="S14195" s="110">
        <v>44562</v>
      </c>
      <c r="T14195" s="110">
        <v>44926</v>
      </c>
      <c r="U14195" s="110">
        <v>44949</v>
      </c>
      <c r="V14195" t="s">
        <v>4041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5</v>
      </c>
      <c r="AD14195">
        <v>1</v>
      </c>
      <c r="AE14195">
        <v>0</v>
      </c>
      <c r="AF14195">
        <v>8268</v>
      </c>
      <c r="AG14195">
        <v>0</v>
      </c>
      <c r="AH14195" t="s">
        <v>1833</v>
      </c>
      <c r="AI14195" t="s">
        <v>4190</v>
      </c>
      <c r="AJ14195">
        <v>0</v>
      </c>
      <c r="AK14195" t="s">
        <v>4224</v>
      </c>
      <c r="AL14195">
        <v>1</v>
      </c>
      <c r="AM14195" t="s">
        <v>4193</v>
      </c>
      <c r="AN14195" t="s">
        <v>4193</v>
      </c>
      <c r="AO14195" t="s">
        <v>1413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5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4</v>
      </c>
      <c r="I14196" t="s">
        <v>30266</v>
      </c>
      <c r="J14196" t="s">
        <v>1833</v>
      </c>
      <c r="K14196">
        <v>0</v>
      </c>
      <c r="L14196" t="s">
        <v>778</v>
      </c>
      <c r="M14196">
        <v>0</v>
      </c>
      <c r="N14196" t="s">
        <v>1833</v>
      </c>
      <c r="O14196">
        <v>0</v>
      </c>
      <c r="Q14196" t="s">
        <v>4193</v>
      </c>
      <c r="R14196" t="s">
        <v>4040</v>
      </c>
      <c r="S14196" s="110">
        <v>44562</v>
      </c>
      <c r="T14196" s="110">
        <v>44926</v>
      </c>
      <c r="U14196" s="110">
        <v>44949</v>
      </c>
      <c r="V14196" t="s">
        <v>4041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5</v>
      </c>
      <c r="AD14196">
        <v>1</v>
      </c>
      <c r="AE14196">
        <v>0</v>
      </c>
      <c r="AF14196">
        <v>8268</v>
      </c>
      <c r="AG14196">
        <v>0</v>
      </c>
      <c r="AH14196" t="s">
        <v>1833</v>
      </c>
      <c r="AI14196" t="s">
        <v>4190</v>
      </c>
      <c r="AJ14196">
        <v>0</v>
      </c>
      <c r="AK14196" t="s">
        <v>4224</v>
      </c>
      <c r="AL14196">
        <v>1</v>
      </c>
      <c r="AM14196" t="s">
        <v>4193</v>
      </c>
      <c r="AN14196" t="s">
        <v>4193</v>
      </c>
      <c r="AO14196" t="s">
        <v>1413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7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4</v>
      </c>
      <c r="I14197" t="s">
        <v>30268</v>
      </c>
      <c r="J14197" t="s">
        <v>1493</v>
      </c>
      <c r="K14197">
        <v>111</v>
      </c>
      <c r="L14197" t="s">
        <v>13413</v>
      </c>
      <c r="M14197">
        <v>2018</v>
      </c>
      <c r="N14197" t="s">
        <v>1493</v>
      </c>
      <c r="O14197">
        <v>74071</v>
      </c>
      <c r="P14197" t="s">
        <v>776</v>
      </c>
      <c r="Q14197" t="s">
        <v>2121</v>
      </c>
      <c r="R14197" t="s">
        <v>4040</v>
      </c>
      <c r="S14197" s="110">
        <v>44562</v>
      </c>
      <c r="T14197" s="110">
        <v>44926</v>
      </c>
      <c r="U14197" s="110">
        <v>44949</v>
      </c>
      <c r="V14197" t="s">
        <v>4041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0</v>
      </c>
      <c r="AD14197">
        <v>1</v>
      </c>
      <c r="AE14197">
        <v>0</v>
      </c>
      <c r="AF14197">
        <v>167</v>
      </c>
      <c r="AG14197">
        <v>0</v>
      </c>
      <c r="AH14197" t="s">
        <v>1833</v>
      </c>
      <c r="AI14197" t="s">
        <v>13414</v>
      </c>
      <c r="AJ14197">
        <v>2018</v>
      </c>
      <c r="AK14197" t="s">
        <v>4315</v>
      </c>
      <c r="AL14197">
        <v>7</v>
      </c>
      <c r="AM14197" t="s">
        <v>4193</v>
      </c>
      <c r="AN14197" t="s">
        <v>4193</v>
      </c>
      <c r="AO14197" t="s">
        <v>1413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69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4</v>
      </c>
      <c r="I14198" t="s">
        <v>30270</v>
      </c>
      <c r="J14198" t="s">
        <v>1833</v>
      </c>
      <c r="K14198">
        <v>0</v>
      </c>
      <c r="L14198" t="s">
        <v>778</v>
      </c>
      <c r="M14198">
        <v>0</v>
      </c>
      <c r="N14198" t="s">
        <v>1493</v>
      </c>
      <c r="O14198">
        <v>39427717</v>
      </c>
      <c r="P14198" t="s">
        <v>7199</v>
      </c>
      <c r="Q14198" t="s">
        <v>4193</v>
      </c>
      <c r="R14198" t="s">
        <v>4040</v>
      </c>
      <c r="S14198" s="110">
        <v>44562</v>
      </c>
      <c r="T14198" s="110">
        <v>44926</v>
      </c>
      <c r="U14198" s="110">
        <v>44949</v>
      </c>
      <c r="V14198" t="s">
        <v>4041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2</v>
      </c>
      <c r="AD14198">
        <v>1</v>
      </c>
      <c r="AE14198">
        <v>0</v>
      </c>
      <c r="AF14198">
        <v>8117</v>
      </c>
      <c r="AG14198">
        <v>0</v>
      </c>
      <c r="AH14198" t="s">
        <v>1833</v>
      </c>
      <c r="AI14198" t="s">
        <v>4190</v>
      </c>
      <c r="AJ14198">
        <v>0</v>
      </c>
      <c r="AK14198" t="s">
        <v>4224</v>
      </c>
      <c r="AL14198">
        <v>1</v>
      </c>
      <c r="AM14198" t="s">
        <v>4193</v>
      </c>
      <c r="AN14198" t="s">
        <v>4193</v>
      </c>
      <c r="AO14198" t="s">
        <v>1413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1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4</v>
      </c>
      <c r="I14199" t="s">
        <v>30272</v>
      </c>
      <c r="J14199" t="s">
        <v>1833</v>
      </c>
      <c r="K14199">
        <v>0</v>
      </c>
      <c r="L14199" t="s">
        <v>778</v>
      </c>
      <c r="M14199">
        <v>0</v>
      </c>
      <c r="N14199" t="s">
        <v>1833</v>
      </c>
      <c r="O14199">
        <v>0</v>
      </c>
      <c r="Q14199" t="s">
        <v>4193</v>
      </c>
      <c r="R14199" t="s">
        <v>4040</v>
      </c>
      <c r="S14199" s="110">
        <v>44562</v>
      </c>
      <c r="T14199" s="110">
        <v>44926</v>
      </c>
      <c r="U14199" s="110">
        <v>44949</v>
      </c>
      <c r="V14199" t="s">
        <v>4041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5</v>
      </c>
      <c r="AD14199">
        <v>1</v>
      </c>
      <c r="AE14199">
        <v>0</v>
      </c>
      <c r="AF14199">
        <v>3719</v>
      </c>
      <c r="AG14199">
        <v>0</v>
      </c>
      <c r="AH14199" t="s">
        <v>1833</v>
      </c>
      <c r="AI14199" t="s">
        <v>4190</v>
      </c>
      <c r="AJ14199">
        <v>0</v>
      </c>
      <c r="AK14199" t="s">
        <v>4224</v>
      </c>
      <c r="AL14199">
        <v>1</v>
      </c>
      <c r="AM14199" t="s">
        <v>4193</v>
      </c>
      <c r="AN14199" t="s">
        <v>4193</v>
      </c>
      <c r="AO14199" t="s">
        <v>1413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3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4</v>
      </c>
      <c r="I14200" t="s">
        <v>30274</v>
      </c>
      <c r="J14200" t="s">
        <v>1833</v>
      </c>
      <c r="K14200">
        <v>0</v>
      </c>
      <c r="L14200" t="s">
        <v>778</v>
      </c>
      <c r="M14200">
        <v>0</v>
      </c>
      <c r="N14200" t="s">
        <v>1833</v>
      </c>
      <c r="O14200">
        <v>0</v>
      </c>
      <c r="Q14200" t="s">
        <v>4193</v>
      </c>
      <c r="R14200" t="s">
        <v>4040</v>
      </c>
      <c r="S14200" s="110">
        <v>44562</v>
      </c>
      <c r="T14200" s="110">
        <v>44926</v>
      </c>
      <c r="U14200" s="110">
        <v>44949</v>
      </c>
      <c r="V14200" t="s">
        <v>4041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8</v>
      </c>
      <c r="AD14200">
        <v>1</v>
      </c>
      <c r="AE14200">
        <v>0</v>
      </c>
      <c r="AF14200">
        <v>8367</v>
      </c>
      <c r="AG14200">
        <v>0</v>
      </c>
      <c r="AH14200" t="s">
        <v>1833</v>
      </c>
      <c r="AI14200" t="s">
        <v>4190</v>
      </c>
      <c r="AJ14200">
        <v>0</v>
      </c>
      <c r="AK14200" t="s">
        <v>4224</v>
      </c>
      <c r="AL14200">
        <v>1</v>
      </c>
      <c r="AM14200" t="s">
        <v>4193</v>
      </c>
      <c r="AN14200" t="s">
        <v>4193</v>
      </c>
      <c r="AO14200" t="s">
        <v>1413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5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4</v>
      </c>
      <c r="I14201" t="s">
        <v>30276</v>
      </c>
      <c r="J14201" t="s">
        <v>4193</v>
      </c>
      <c r="K14201">
        <v>0</v>
      </c>
      <c r="L14201" t="s">
        <v>778</v>
      </c>
      <c r="M14201">
        <v>0</v>
      </c>
      <c r="N14201" t="s">
        <v>4193</v>
      </c>
      <c r="O14201">
        <v>0</v>
      </c>
      <c r="Q14201" t="s">
        <v>4193</v>
      </c>
      <c r="R14201" t="s">
        <v>4040</v>
      </c>
      <c r="S14201" s="110">
        <v>44562</v>
      </c>
      <c r="T14201" s="110">
        <v>44926</v>
      </c>
      <c r="U14201" s="110">
        <v>44949</v>
      </c>
      <c r="V14201" t="s">
        <v>4041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09</v>
      </c>
      <c r="AD14201">
        <v>1</v>
      </c>
      <c r="AE14201">
        <v>0</v>
      </c>
      <c r="AF14201">
        <v>8034</v>
      </c>
      <c r="AG14201">
        <v>0</v>
      </c>
      <c r="AH14201" t="s">
        <v>1833</v>
      </c>
      <c r="AI14201" t="s">
        <v>4190</v>
      </c>
      <c r="AJ14201">
        <v>0</v>
      </c>
      <c r="AK14201" t="s">
        <v>4192</v>
      </c>
      <c r="AL14201">
        <v>0</v>
      </c>
      <c r="AM14201" t="s">
        <v>5081</v>
      </c>
      <c r="AN14201" t="s">
        <v>4193</v>
      </c>
      <c r="AO14201" t="s">
        <v>1413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7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4</v>
      </c>
      <c r="I14202" t="s">
        <v>30278</v>
      </c>
      <c r="J14202" t="s">
        <v>4193</v>
      </c>
      <c r="K14202">
        <v>0</v>
      </c>
      <c r="L14202" t="s">
        <v>778</v>
      </c>
      <c r="M14202">
        <v>0</v>
      </c>
      <c r="N14202" t="s">
        <v>4193</v>
      </c>
      <c r="O14202">
        <v>0</v>
      </c>
      <c r="Q14202" t="s">
        <v>4193</v>
      </c>
      <c r="R14202" t="s">
        <v>4040</v>
      </c>
      <c r="S14202" s="110">
        <v>44562</v>
      </c>
      <c r="T14202" s="110">
        <v>44926</v>
      </c>
      <c r="U14202" s="110">
        <v>44949</v>
      </c>
      <c r="V14202" t="s">
        <v>4041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09</v>
      </c>
      <c r="AD14202">
        <v>1</v>
      </c>
      <c r="AE14202">
        <v>0</v>
      </c>
      <c r="AF14202">
        <v>455</v>
      </c>
      <c r="AG14202">
        <v>0</v>
      </c>
      <c r="AH14202" t="s">
        <v>1833</v>
      </c>
      <c r="AI14202" t="s">
        <v>4190</v>
      </c>
      <c r="AJ14202">
        <v>0</v>
      </c>
      <c r="AK14202" t="s">
        <v>4192</v>
      </c>
      <c r="AL14202">
        <v>0</v>
      </c>
      <c r="AM14202" t="s">
        <v>5081</v>
      </c>
      <c r="AN14202" t="s">
        <v>4193</v>
      </c>
      <c r="AO14202" t="s">
        <v>1413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79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4</v>
      </c>
      <c r="I14203" t="s">
        <v>30280</v>
      </c>
      <c r="J14203" t="s">
        <v>4193</v>
      </c>
      <c r="K14203">
        <v>0</v>
      </c>
      <c r="L14203" t="s">
        <v>778</v>
      </c>
      <c r="M14203">
        <v>0</v>
      </c>
      <c r="N14203" t="s">
        <v>4193</v>
      </c>
      <c r="O14203">
        <v>0</v>
      </c>
      <c r="Q14203" t="s">
        <v>4193</v>
      </c>
      <c r="R14203" t="s">
        <v>4040</v>
      </c>
      <c r="S14203" s="110">
        <v>44562</v>
      </c>
      <c r="T14203" s="110">
        <v>44926</v>
      </c>
      <c r="U14203" s="110">
        <v>44949</v>
      </c>
      <c r="V14203" t="s">
        <v>4041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09</v>
      </c>
      <c r="AD14203">
        <v>1</v>
      </c>
      <c r="AE14203">
        <v>0</v>
      </c>
      <c r="AF14203">
        <v>3719</v>
      </c>
      <c r="AG14203">
        <v>0</v>
      </c>
      <c r="AH14203" t="s">
        <v>1833</v>
      </c>
      <c r="AI14203" t="s">
        <v>4190</v>
      </c>
      <c r="AJ14203">
        <v>0</v>
      </c>
      <c r="AK14203" t="s">
        <v>4192</v>
      </c>
      <c r="AL14203">
        <v>0</v>
      </c>
      <c r="AM14203" t="s">
        <v>5081</v>
      </c>
      <c r="AN14203" t="s">
        <v>4193</v>
      </c>
      <c r="AO14203" t="s">
        <v>1413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1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4</v>
      </c>
      <c r="I14204" t="s">
        <v>30282</v>
      </c>
      <c r="J14204" t="s">
        <v>4193</v>
      </c>
      <c r="K14204">
        <v>0</v>
      </c>
      <c r="L14204" t="s">
        <v>778</v>
      </c>
      <c r="M14204">
        <v>0</v>
      </c>
      <c r="N14204" t="s">
        <v>4193</v>
      </c>
      <c r="O14204">
        <v>0</v>
      </c>
      <c r="Q14204" t="s">
        <v>4193</v>
      </c>
      <c r="R14204" t="s">
        <v>4040</v>
      </c>
      <c r="S14204" s="110">
        <v>44562</v>
      </c>
      <c r="T14204" s="110">
        <v>44926</v>
      </c>
      <c r="U14204" s="110">
        <v>44949</v>
      </c>
      <c r="V14204" t="s">
        <v>4041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09</v>
      </c>
      <c r="AD14204">
        <v>1</v>
      </c>
      <c r="AE14204">
        <v>0</v>
      </c>
      <c r="AF14204">
        <v>1389</v>
      </c>
      <c r="AG14204">
        <v>0</v>
      </c>
      <c r="AH14204" t="s">
        <v>1833</v>
      </c>
      <c r="AI14204" t="s">
        <v>4190</v>
      </c>
      <c r="AJ14204">
        <v>0</v>
      </c>
      <c r="AK14204" t="s">
        <v>4192</v>
      </c>
      <c r="AL14204">
        <v>0</v>
      </c>
      <c r="AM14204" t="s">
        <v>5081</v>
      </c>
      <c r="AN14204" t="s">
        <v>4193</v>
      </c>
      <c r="AO14204" t="s">
        <v>1413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3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4</v>
      </c>
      <c r="I14205" t="s">
        <v>30284</v>
      </c>
      <c r="J14205" t="s">
        <v>4193</v>
      </c>
      <c r="K14205">
        <v>0</v>
      </c>
      <c r="L14205" t="s">
        <v>778</v>
      </c>
      <c r="M14205">
        <v>0</v>
      </c>
      <c r="N14205" t="s">
        <v>4193</v>
      </c>
      <c r="O14205">
        <v>0</v>
      </c>
      <c r="Q14205" t="s">
        <v>4193</v>
      </c>
      <c r="R14205" t="s">
        <v>4040</v>
      </c>
      <c r="S14205" s="110">
        <v>44562</v>
      </c>
      <c r="T14205" s="110">
        <v>44926</v>
      </c>
      <c r="U14205" s="110">
        <v>44949</v>
      </c>
      <c r="V14205" t="s">
        <v>4041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09</v>
      </c>
      <c r="AD14205">
        <v>1</v>
      </c>
      <c r="AE14205">
        <v>0</v>
      </c>
      <c r="AF14205">
        <v>8268</v>
      </c>
      <c r="AG14205">
        <v>0</v>
      </c>
      <c r="AH14205" t="s">
        <v>1833</v>
      </c>
      <c r="AI14205" t="s">
        <v>4190</v>
      </c>
      <c r="AJ14205">
        <v>0</v>
      </c>
      <c r="AK14205" t="s">
        <v>4192</v>
      </c>
      <c r="AL14205">
        <v>0</v>
      </c>
      <c r="AM14205" t="s">
        <v>5081</v>
      </c>
      <c r="AN14205" t="s">
        <v>4193</v>
      </c>
      <c r="AO14205" t="s">
        <v>1413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5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4</v>
      </c>
      <c r="I14206" t="s">
        <v>30286</v>
      </c>
      <c r="J14206" t="s">
        <v>4193</v>
      </c>
      <c r="K14206">
        <v>0</v>
      </c>
      <c r="L14206" t="s">
        <v>778</v>
      </c>
      <c r="M14206">
        <v>0</v>
      </c>
      <c r="N14206" t="s">
        <v>4193</v>
      </c>
      <c r="O14206">
        <v>0</v>
      </c>
      <c r="Q14206" t="s">
        <v>4193</v>
      </c>
      <c r="R14206" t="s">
        <v>4040</v>
      </c>
      <c r="S14206" s="110">
        <v>44562</v>
      </c>
      <c r="T14206" s="110">
        <v>44926</v>
      </c>
      <c r="U14206" s="110">
        <v>44949</v>
      </c>
      <c r="V14206" t="s">
        <v>4041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09</v>
      </c>
      <c r="AD14206">
        <v>1</v>
      </c>
      <c r="AE14206">
        <v>0</v>
      </c>
      <c r="AF14206">
        <v>3719</v>
      </c>
      <c r="AG14206">
        <v>0</v>
      </c>
      <c r="AH14206" t="s">
        <v>1833</v>
      </c>
      <c r="AI14206" t="s">
        <v>4190</v>
      </c>
      <c r="AJ14206">
        <v>0</v>
      </c>
      <c r="AK14206" t="s">
        <v>4192</v>
      </c>
      <c r="AL14206">
        <v>0</v>
      </c>
      <c r="AM14206" t="s">
        <v>5081</v>
      </c>
      <c r="AN14206" t="s">
        <v>4193</v>
      </c>
      <c r="AO14206" t="s">
        <v>1413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7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4</v>
      </c>
      <c r="I14207" t="s">
        <v>30288</v>
      </c>
      <c r="J14207" t="s">
        <v>4193</v>
      </c>
      <c r="K14207">
        <v>0</v>
      </c>
      <c r="L14207" t="s">
        <v>778</v>
      </c>
      <c r="M14207">
        <v>0</v>
      </c>
      <c r="N14207" t="s">
        <v>4193</v>
      </c>
      <c r="O14207">
        <v>0</v>
      </c>
      <c r="Q14207" t="s">
        <v>4193</v>
      </c>
      <c r="R14207" t="s">
        <v>4040</v>
      </c>
      <c r="S14207" s="110">
        <v>44562</v>
      </c>
      <c r="T14207" s="110">
        <v>44926</v>
      </c>
      <c r="U14207" s="110">
        <v>44949</v>
      </c>
      <c r="V14207" t="s">
        <v>4041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09</v>
      </c>
      <c r="AD14207">
        <v>1</v>
      </c>
      <c r="AE14207">
        <v>0</v>
      </c>
      <c r="AF14207">
        <v>1389</v>
      </c>
      <c r="AG14207">
        <v>0</v>
      </c>
      <c r="AH14207" t="s">
        <v>1833</v>
      </c>
      <c r="AI14207" t="s">
        <v>4190</v>
      </c>
      <c r="AJ14207">
        <v>0</v>
      </c>
      <c r="AK14207" t="s">
        <v>4192</v>
      </c>
      <c r="AL14207">
        <v>0</v>
      </c>
      <c r="AM14207" t="s">
        <v>5081</v>
      </c>
      <c r="AN14207" t="s">
        <v>4193</v>
      </c>
      <c r="AO14207" t="s">
        <v>1413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89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4</v>
      </c>
      <c r="I14208" t="s">
        <v>30290</v>
      </c>
      <c r="J14208" t="s">
        <v>1833</v>
      </c>
      <c r="K14208">
        <v>0</v>
      </c>
      <c r="L14208" t="s">
        <v>778</v>
      </c>
      <c r="M14208">
        <v>0</v>
      </c>
      <c r="N14208" t="s">
        <v>4193</v>
      </c>
      <c r="O14208">
        <v>0</v>
      </c>
      <c r="Q14208" t="s">
        <v>4193</v>
      </c>
      <c r="R14208" t="s">
        <v>4040</v>
      </c>
      <c r="S14208" s="110">
        <v>44562</v>
      </c>
      <c r="T14208" s="110">
        <v>44926</v>
      </c>
      <c r="U14208" s="110">
        <v>44949</v>
      </c>
      <c r="V14208" t="s">
        <v>4041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5</v>
      </c>
      <c r="AD14208">
        <v>1</v>
      </c>
      <c r="AE14208">
        <v>0</v>
      </c>
      <c r="AF14208">
        <v>3719</v>
      </c>
      <c r="AG14208">
        <v>0</v>
      </c>
      <c r="AH14208" t="s">
        <v>1833</v>
      </c>
      <c r="AI14208" t="s">
        <v>4190</v>
      </c>
      <c r="AJ14208">
        <v>0</v>
      </c>
      <c r="AK14208" t="s">
        <v>4192</v>
      </c>
      <c r="AL14208">
        <v>1</v>
      </c>
      <c r="AM14208" t="s">
        <v>4193</v>
      </c>
      <c r="AN14208" t="s">
        <v>4193</v>
      </c>
      <c r="AO14208" t="s">
        <v>1413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29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4</v>
      </c>
      <c r="I14209" t="s">
        <v>30230</v>
      </c>
      <c r="J14209" t="s">
        <v>1833</v>
      </c>
      <c r="K14209">
        <v>0</v>
      </c>
      <c r="L14209" t="s">
        <v>778</v>
      </c>
      <c r="M14209">
        <v>0</v>
      </c>
      <c r="N14209" t="s">
        <v>1493</v>
      </c>
      <c r="O14209">
        <v>75823</v>
      </c>
      <c r="P14209" t="s">
        <v>776</v>
      </c>
      <c r="Q14209" t="s">
        <v>4193</v>
      </c>
      <c r="R14209" t="s">
        <v>4040</v>
      </c>
      <c r="S14209" s="110">
        <v>44562</v>
      </c>
      <c r="T14209" s="110">
        <v>44926</v>
      </c>
      <c r="U14209" s="110">
        <v>44949</v>
      </c>
      <c r="V14209" t="s">
        <v>4041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89</v>
      </c>
      <c r="AD14209">
        <v>1</v>
      </c>
      <c r="AE14209">
        <v>0</v>
      </c>
      <c r="AF14209">
        <v>6412</v>
      </c>
      <c r="AG14209">
        <v>0</v>
      </c>
      <c r="AH14209" t="s">
        <v>1833</v>
      </c>
      <c r="AI14209" t="s">
        <v>4190</v>
      </c>
      <c r="AJ14209">
        <v>0</v>
      </c>
      <c r="AK14209" t="s">
        <v>4224</v>
      </c>
      <c r="AL14209">
        <v>1</v>
      </c>
      <c r="AM14209" t="s">
        <v>4193</v>
      </c>
      <c r="AN14209" t="s">
        <v>4193</v>
      </c>
      <c r="AO14209" t="s">
        <v>1413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1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4</v>
      </c>
      <c r="I14210" t="s">
        <v>30292</v>
      </c>
      <c r="J14210" t="s">
        <v>1833</v>
      </c>
      <c r="K14210">
        <v>0</v>
      </c>
      <c r="L14210" t="s">
        <v>778</v>
      </c>
      <c r="M14210">
        <v>0</v>
      </c>
      <c r="N14210" t="s">
        <v>4193</v>
      </c>
      <c r="O14210">
        <v>0</v>
      </c>
      <c r="Q14210" t="s">
        <v>4193</v>
      </c>
      <c r="R14210" t="s">
        <v>4040</v>
      </c>
      <c r="S14210" s="110">
        <v>44562</v>
      </c>
      <c r="T14210" s="110">
        <v>44926</v>
      </c>
      <c r="U14210" s="110">
        <v>44949</v>
      </c>
      <c r="V14210" t="s">
        <v>4041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2</v>
      </c>
      <c r="AD14210">
        <v>1</v>
      </c>
      <c r="AE14210">
        <v>0</v>
      </c>
      <c r="AF14210">
        <v>3705</v>
      </c>
      <c r="AG14210">
        <v>0</v>
      </c>
      <c r="AH14210" t="s">
        <v>1833</v>
      </c>
      <c r="AI14210" t="s">
        <v>4190</v>
      </c>
      <c r="AJ14210">
        <v>0</v>
      </c>
      <c r="AK14210" t="s">
        <v>4192</v>
      </c>
      <c r="AL14210">
        <v>0</v>
      </c>
      <c r="AM14210" t="s">
        <v>1835</v>
      </c>
      <c r="AN14210" t="s">
        <v>4193</v>
      </c>
      <c r="AO14210" t="s">
        <v>1413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3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4</v>
      </c>
      <c r="I14211" t="s">
        <v>30294</v>
      </c>
      <c r="J14211" t="s">
        <v>1833</v>
      </c>
      <c r="K14211">
        <v>0</v>
      </c>
      <c r="L14211" t="s">
        <v>778</v>
      </c>
      <c r="M14211">
        <v>0</v>
      </c>
      <c r="N14211" t="s">
        <v>4193</v>
      </c>
      <c r="O14211">
        <v>0</v>
      </c>
      <c r="Q14211" t="s">
        <v>4193</v>
      </c>
      <c r="R14211" t="s">
        <v>4040</v>
      </c>
      <c r="S14211" s="110">
        <v>44562</v>
      </c>
      <c r="T14211" s="110">
        <v>44926</v>
      </c>
      <c r="U14211" s="110">
        <v>44949</v>
      </c>
      <c r="V14211" t="s">
        <v>4041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0</v>
      </c>
      <c r="AD14211">
        <v>1</v>
      </c>
      <c r="AE14211">
        <v>0</v>
      </c>
      <c r="AF14211">
        <v>3705</v>
      </c>
      <c r="AG14211">
        <v>0</v>
      </c>
      <c r="AH14211" t="s">
        <v>1833</v>
      </c>
      <c r="AI14211" t="s">
        <v>4190</v>
      </c>
      <c r="AJ14211">
        <v>0</v>
      </c>
      <c r="AK14211" t="s">
        <v>4192</v>
      </c>
      <c r="AL14211">
        <v>0</v>
      </c>
      <c r="AM14211" t="s">
        <v>1835</v>
      </c>
      <c r="AN14211" t="s">
        <v>4193</v>
      </c>
      <c r="AO14211" t="s">
        <v>1413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5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4</v>
      </c>
      <c r="I14212" t="s">
        <v>30296</v>
      </c>
      <c r="J14212" t="s">
        <v>1833</v>
      </c>
      <c r="K14212">
        <v>0</v>
      </c>
      <c r="L14212" t="s">
        <v>778</v>
      </c>
      <c r="M14212">
        <v>0</v>
      </c>
      <c r="N14212" t="s">
        <v>4193</v>
      </c>
      <c r="O14212">
        <v>0</v>
      </c>
      <c r="Q14212" t="s">
        <v>4193</v>
      </c>
      <c r="R14212" t="s">
        <v>4040</v>
      </c>
      <c r="S14212" s="110">
        <v>44562</v>
      </c>
      <c r="T14212" s="110">
        <v>44926</v>
      </c>
      <c r="U14212" s="110">
        <v>44949</v>
      </c>
      <c r="V14212" t="s">
        <v>4041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6</v>
      </c>
      <c r="AD14212">
        <v>1</v>
      </c>
      <c r="AE14212">
        <v>0</v>
      </c>
      <c r="AF14212">
        <v>3705</v>
      </c>
      <c r="AG14212">
        <v>0</v>
      </c>
      <c r="AH14212" t="s">
        <v>1833</v>
      </c>
      <c r="AI14212" t="s">
        <v>4190</v>
      </c>
      <c r="AJ14212">
        <v>0</v>
      </c>
      <c r="AK14212" t="s">
        <v>4192</v>
      </c>
      <c r="AL14212">
        <v>0</v>
      </c>
      <c r="AM14212" t="s">
        <v>1835</v>
      </c>
      <c r="AN14212" t="s">
        <v>4193</v>
      </c>
      <c r="AO14212" t="s">
        <v>1413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7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4</v>
      </c>
      <c r="I14213" t="s">
        <v>30298</v>
      </c>
      <c r="J14213" t="s">
        <v>1833</v>
      </c>
      <c r="K14213">
        <v>0</v>
      </c>
      <c r="L14213" t="s">
        <v>778</v>
      </c>
      <c r="M14213">
        <v>0</v>
      </c>
      <c r="N14213" t="s">
        <v>4193</v>
      </c>
      <c r="O14213">
        <v>0</v>
      </c>
      <c r="Q14213" t="s">
        <v>4193</v>
      </c>
      <c r="R14213" t="s">
        <v>4040</v>
      </c>
      <c r="S14213" s="110">
        <v>44562</v>
      </c>
      <c r="T14213" s="110">
        <v>44926</v>
      </c>
      <c r="U14213" s="110">
        <v>44949</v>
      </c>
      <c r="V14213" t="s">
        <v>4041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5</v>
      </c>
      <c r="AD14213">
        <v>1</v>
      </c>
      <c r="AE14213">
        <v>0</v>
      </c>
      <c r="AF14213">
        <v>3705</v>
      </c>
      <c r="AG14213">
        <v>0</v>
      </c>
      <c r="AH14213" t="s">
        <v>1833</v>
      </c>
      <c r="AI14213" t="s">
        <v>4190</v>
      </c>
      <c r="AJ14213">
        <v>0</v>
      </c>
      <c r="AK14213" t="s">
        <v>4192</v>
      </c>
      <c r="AL14213">
        <v>0</v>
      </c>
      <c r="AM14213" t="s">
        <v>1835</v>
      </c>
      <c r="AN14213" t="s">
        <v>4193</v>
      </c>
      <c r="AO14213" t="s">
        <v>1413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299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4</v>
      </c>
      <c r="I14214" t="s">
        <v>30300</v>
      </c>
      <c r="J14214" t="s">
        <v>1833</v>
      </c>
      <c r="K14214">
        <v>0</v>
      </c>
      <c r="L14214" t="s">
        <v>778</v>
      </c>
      <c r="M14214">
        <v>0</v>
      </c>
      <c r="N14214" t="s">
        <v>4193</v>
      </c>
      <c r="O14214">
        <v>0</v>
      </c>
      <c r="Q14214" t="s">
        <v>4193</v>
      </c>
      <c r="R14214" t="s">
        <v>4040</v>
      </c>
      <c r="S14214" s="110">
        <v>44562</v>
      </c>
      <c r="T14214" s="110">
        <v>44926</v>
      </c>
      <c r="U14214" s="110">
        <v>44949</v>
      </c>
      <c r="V14214" t="s">
        <v>4041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7</v>
      </c>
      <c r="AD14214">
        <v>1</v>
      </c>
      <c r="AE14214">
        <v>0</v>
      </c>
      <c r="AF14214">
        <v>247</v>
      </c>
      <c r="AG14214">
        <v>0</v>
      </c>
      <c r="AH14214" t="s">
        <v>1833</v>
      </c>
      <c r="AI14214" t="s">
        <v>4190</v>
      </c>
      <c r="AJ14214">
        <v>0</v>
      </c>
      <c r="AK14214" t="s">
        <v>4192</v>
      </c>
      <c r="AL14214">
        <v>0</v>
      </c>
      <c r="AM14214" t="s">
        <v>1835</v>
      </c>
      <c r="AN14214" t="s">
        <v>4193</v>
      </c>
      <c r="AO14214" t="s">
        <v>1413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1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4</v>
      </c>
      <c r="I14215" t="s">
        <v>30302</v>
      </c>
      <c r="J14215" t="s">
        <v>1833</v>
      </c>
      <c r="K14215">
        <v>0</v>
      </c>
      <c r="L14215" t="s">
        <v>778</v>
      </c>
      <c r="M14215">
        <v>0</v>
      </c>
      <c r="N14215" t="s">
        <v>4193</v>
      </c>
      <c r="O14215">
        <v>0</v>
      </c>
      <c r="Q14215" t="s">
        <v>4193</v>
      </c>
      <c r="R14215" t="s">
        <v>4040</v>
      </c>
      <c r="S14215" s="110">
        <v>44562</v>
      </c>
      <c r="T14215" s="110">
        <v>44926</v>
      </c>
      <c r="U14215" s="110">
        <v>44949</v>
      </c>
      <c r="V14215" t="s">
        <v>4041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4</v>
      </c>
      <c r="AD14215">
        <v>1</v>
      </c>
      <c r="AE14215">
        <v>0</v>
      </c>
      <c r="AF14215">
        <v>247</v>
      </c>
      <c r="AG14215">
        <v>0</v>
      </c>
      <c r="AH14215" t="s">
        <v>1833</v>
      </c>
      <c r="AI14215" t="s">
        <v>4190</v>
      </c>
      <c r="AJ14215">
        <v>0</v>
      </c>
      <c r="AK14215" t="s">
        <v>4192</v>
      </c>
      <c r="AL14215">
        <v>0</v>
      </c>
      <c r="AM14215" t="s">
        <v>1835</v>
      </c>
      <c r="AN14215" t="s">
        <v>4193</v>
      </c>
      <c r="AO14215" t="s">
        <v>1413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3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4</v>
      </c>
      <c r="I14216" t="s">
        <v>30304</v>
      </c>
      <c r="J14216" t="s">
        <v>1833</v>
      </c>
      <c r="K14216">
        <v>0</v>
      </c>
      <c r="L14216" t="s">
        <v>778</v>
      </c>
      <c r="M14216">
        <v>0</v>
      </c>
      <c r="N14216" t="s">
        <v>4193</v>
      </c>
      <c r="O14216">
        <v>0</v>
      </c>
      <c r="Q14216" t="s">
        <v>4193</v>
      </c>
      <c r="R14216" t="s">
        <v>4040</v>
      </c>
      <c r="S14216" s="110">
        <v>44562</v>
      </c>
      <c r="T14216" s="110">
        <v>44926</v>
      </c>
      <c r="U14216" s="110">
        <v>44949</v>
      </c>
      <c r="V14216" t="s">
        <v>4041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2</v>
      </c>
      <c r="AD14216">
        <v>1</v>
      </c>
      <c r="AE14216">
        <v>0</v>
      </c>
      <c r="AF14216">
        <v>3705</v>
      </c>
      <c r="AG14216">
        <v>0</v>
      </c>
      <c r="AH14216" t="s">
        <v>1833</v>
      </c>
      <c r="AI14216" t="s">
        <v>4190</v>
      </c>
      <c r="AJ14216">
        <v>0</v>
      </c>
      <c r="AK14216" t="s">
        <v>4192</v>
      </c>
      <c r="AL14216">
        <v>0</v>
      </c>
      <c r="AM14216" t="s">
        <v>1835</v>
      </c>
      <c r="AN14216" t="s">
        <v>4193</v>
      </c>
      <c r="AO14216" t="s">
        <v>1413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5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4</v>
      </c>
      <c r="I14217" t="s">
        <v>30306</v>
      </c>
      <c r="J14217" t="s">
        <v>4193</v>
      </c>
      <c r="K14217">
        <v>0</v>
      </c>
      <c r="L14217" t="s">
        <v>778</v>
      </c>
      <c r="M14217">
        <v>0</v>
      </c>
      <c r="N14217" t="s">
        <v>4193</v>
      </c>
      <c r="O14217">
        <v>0</v>
      </c>
      <c r="Q14217" t="s">
        <v>4193</v>
      </c>
      <c r="R14217" t="s">
        <v>4040</v>
      </c>
      <c r="S14217" s="110">
        <v>44562</v>
      </c>
      <c r="T14217" s="110">
        <v>44926</v>
      </c>
      <c r="U14217" s="110">
        <v>44949</v>
      </c>
      <c r="V14217" t="s">
        <v>4041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1</v>
      </c>
      <c r="AD14217">
        <v>1</v>
      </c>
      <c r="AE14217">
        <v>0</v>
      </c>
      <c r="AF14217">
        <v>6</v>
      </c>
      <c r="AG14217">
        <v>0</v>
      </c>
      <c r="AH14217" t="s">
        <v>1833</v>
      </c>
      <c r="AI14217" t="s">
        <v>4190</v>
      </c>
      <c r="AJ14217">
        <v>0</v>
      </c>
      <c r="AK14217" t="s">
        <v>4192</v>
      </c>
      <c r="AL14217">
        <v>0</v>
      </c>
      <c r="AM14217" t="s">
        <v>4193</v>
      </c>
      <c r="AN14217" t="s">
        <v>4193</v>
      </c>
      <c r="AO14217" t="s">
        <v>1413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4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4</v>
      </c>
      <c r="I14218" t="s">
        <v>30175</v>
      </c>
      <c r="J14218" t="s">
        <v>1833</v>
      </c>
      <c r="K14218">
        <v>0</v>
      </c>
      <c r="L14218" t="s">
        <v>778</v>
      </c>
      <c r="M14218">
        <v>0</v>
      </c>
      <c r="N14218" t="s">
        <v>1493</v>
      </c>
      <c r="O14218">
        <v>23218446</v>
      </c>
      <c r="P14218" t="s">
        <v>7034</v>
      </c>
      <c r="Q14218" t="s">
        <v>4193</v>
      </c>
      <c r="R14218" t="s">
        <v>4040</v>
      </c>
      <c r="S14218" s="110">
        <v>44562</v>
      </c>
      <c r="T14218" s="110">
        <v>44926</v>
      </c>
      <c r="U14218" s="110">
        <v>44949</v>
      </c>
      <c r="V14218" t="s">
        <v>4041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299</v>
      </c>
      <c r="AD14218">
        <v>1</v>
      </c>
      <c r="AE14218">
        <v>0</v>
      </c>
      <c r="AF14218">
        <v>4824</v>
      </c>
      <c r="AG14218">
        <v>0</v>
      </c>
      <c r="AH14218" t="s">
        <v>1833</v>
      </c>
      <c r="AI14218" t="s">
        <v>4190</v>
      </c>
      <c r="AJ14218">
        <v>0</v>
      </c>
      <c r="AK14218" t="s">
        <v>4224</v>
      </c>
      <c r="AL14218">
        <v>1</v>
      </c>
      <c r="AM14218" t="s">
        <v>4193</v>
      </c>
      <c r="AN14218" t="s">
        <v>4193</v>
      </c>
      <c r="AO14218" t="s">
        <v>1413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7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4</v>
      </c>
      <c r="I14219" t="s">
        <v>15324</v>
      </c>
      <c r="J14219" t="s">
        <v>1493</v>
      </c>
      <c r="K14219">
        <v>42</v>
      </c>
      <c r="L14219" t="s">
        <v>7028</v>
      </c>
      <c r="M14219">
        <v>2021</v>
      </c>
      <c r="N14219" t="s">
        <v>4193</v>
      </c>
      <c r="O14219">
        <v>0</v>
      </c>
      <c r="Q14219" t="s">
        <v>2121</v>
      </c>
      <c r="R14219" t="s">
        <v>4040</v>
      </c>
      <c r="S14219" s="110">
        <v>44562</v>
      </c>
      <c r="T14219" s="110">
        <v>44926</v>
      </c>
      <c r="U14219" s="110">
        <v>44949</v>
      </c>
      <c r="V14219" t="s">
        <v>4041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6</v>
      </c>
      <c r="AD14219">
        <v>1</v>
      </c>
      <c r="AE14219">
        <v>0</v>
      </c>
      <c r="AF14219">
        <v>6424</v>
      </c>
      <c r="AG14219">
        <v>0</v>
      </c>
      <c r="AH14219" t="s">
        <v>1833</v>
      </c>
      <c r="AI14219" t="s">
        <v>4328</v>
      </c>
      <c r="AJ14219">
        <v>2021</v>
      </c>
      <c r="AK14219" t="s">
        <v>4383</v>
      </c>
      <c r="AL14219">
        <v>1</v>
      </c>
      <c r="AM14219" t="s">
        <v>4193</v>
      </c>
      <c r="AN14219" t="s">
        <v>1493</v>
      </c>
      <c r="AO14219" t="s">
        <v>775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8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4</v>
      </c>
      <c r="I14220" t="s">
        <v>30309</v>
      </c>
      <c r="J14220" t="s">
        <v>1833</v>
      </c>
      <c r="K14220">
        <v>0</v>
      </c>
      <c r="L14220" t="s">
        <v>778</v>
      </c>
      <c r="M14220">
        <v>0</v>
      </c>
      <c r="N14220" t="s">
        <v>1493</v>
      </c>
      <c r="O14220">
        <v>1271</v>
      </c>
      <c r="P14220" t="s">
        <v>795</v>
      </c>
      <c r="Q14220" t="s">
        <v>4193</v>
      </c>
      <c r="R14220" t="s">
        <v>4040</v>
      </c>
      <c r="S14220" s="110">
        <v>44562</v>
      </c>
      <c r="T14220" s="110">
        <v>44926</v>
      </c>
      <c r="U14220" s="110">
        <v>44949</v>
      </c>
      <c r="V14220" t="s">
        <v>4041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6</v>
      </c>
      <c r="AD14220">
        <v>1</v>
      </c>
      <c r="AE14220">
        <v>0</v>
      </c>
      <c r="AF14220">
        <v>678</v>
      </c>
      <c r="AG14220">
        <v>0</v>
      </c>
      <c r="AH14220" t="s">
        <v>1833</v>
      </c>
      <c r="AI14220" t="s">
        <v>4190</v>
      </c>
      <c r="AJ14220">
        <v>0</v>
      </c>
      <c r="AK14220" t="s">
        <v>4224</v>
      </c>
      <c r="AL14220">
        <v>1</v>
      </c>
      <c r="AM14220" t="s">
        <v>4193</v>
      </c>
      <c r="AN14220" t="s">
        <v>4193</v>
      </c>
      <c r="AO14220" t="s">
        <v>1413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0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4</v>
      </c>
      <c r="I14221" t="s">
        <v>30311</v>
      </c>
      <c r="J14221" t="s">
        <v>1833</v>
      </c>
      <c r="K14221">
        <v>0</v>
      </c>
      <c r="L14221" t="s">
        <v>778</v>
      </c>
      <c r="M14221">
        <v>0</v>
      </c>
      <c r="N14221" t="s">
        <v>1493</v>
      </c>
      <c r="O14221">
        <v>1271</v>
      </c>
      <c r="P14221" t="s">
        <v>795</v>
      </c>
      <c r="Q14221" t="s">
        <v>4193</v>
      </c>
      <c r="R14221" t="s">
        <v>4040</v>
      </c>
      <c r="S14221" s="110">
        <v>44562</v>
      </c>
      <c r="T14221" s="110">
        <v>44926</v>
      </c>
      <c r="U14221" s="110">
        <v>44949</v>
      </c>
      <c r="V14221" t="s">
        <v>4041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3</v>
      </c>
      <c r="AD14221">
        <v>1</v>
      </c>
      <c r="AE14221">
        <v>0</v>
      </c>
      <c r="AF14221">
        <v>678</v>
      </c>
      <c r="AG14221">
        <v>0</v>
      </c>
      <c r="AH14221" t="s">
        <v>1833</v>
      </c>
      <c r="AI14221" t="s">
        <v>4190</v>
      </c>
      <c r="AJ14221">
        <v>0</v>
      </c>
      <c r="AK14221" t="s">
        <v>4224</v>
      </c>
      <c r="AL14221">
        <v>1</v>
      </c>
      <c r="AM14221" t="s">
        <v>4193</v>
      </c>
      <c r="AN14221" t="s">
        <v>4193</v>
      </c>
      <c r="AO14221" t="s">
        <v>1413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2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4</v>
      </c>
      <c r="I14222" t="s">
        <v>30313</v>
      </c>
      <c r="J14222" t="s">
        <v>4193</v>
      </c>
      <c r="K14222">
        <v>0</v>
      </c>
      <c r="L14222" t="s">
        <v>778</v>
      </c>
      <c r="M14222">
        <v>0</v>
      </c>
      <c r="N14222" t="s">
        <v>4193</v>
      </c>
      <c r="O14222">
        <v>0</v>
      </c>
      <c r="Q14222" t="s">
        <v>4193</v>
      </c>
      <c r="R14222" t="s">
        <v>4040</v>
      </c>
      <c r="S14222" s="110">
        <v>44562</v>
      </c>
      <c r="T14222" s="110">
        <v>44926</v>
      </c>
      <c r="U14222" s="110">
        <v>44949</v>
      </c>
      <c r="V14222" t="s">
        <v>4041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3</v>
      </c>
      <c r="AD14222">
        <v>1</v>
      </c>
      <c r="AE14222">
        <v>0</v>
      </c>
      <c r="AF14222">
        <v>155</v>
      </c>
      <c r="AG14222">
        <v>0</v>
      </c>
      <c r="AH14222" t="s">
        <v>1833</v>
      </c>
      <c r="AI14222" t="s">
        <v>4190</v>
      </c>
      <c r="AJ14222">
        <v>0</v>
      </c>
      <c r="AK14222" t="s">
        <v>4192</v>
      </c>
      <c r="AL14222">
        <v>0</v>
      </c>
      <c r="AM14222" t="s">
        <v>4193</v>
      </c>
      <c r="AN14222" t="s">
        <v>4193</v>
      </c>
      <c r="AO14222" t="s">
        <v>1413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4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4</v>
      </c>
      <c r="I14223" t="s">
        <v>30315</v>
      </c>
      <c r="J14223" t="s">
        <v>4193</v>
      </c>
      <c r="K14223">
        <v>0</v>
      </c>
      <c r="L14223" t="s">
        <v>778</v>
      </c>
      <c r="M14223">
        <v>0</v>
      </c>
      <c r="N14223" t="s">
        <v>4193</v>
      </c>
      <c r="O14223">
        <v>0</v>
      </c>
      <c r="Q14223" t="s">
        <v>4193</v>
      </c>
      <c r="R14223" t="s">
        <v>4040</v>
      </c>
      <c r="S14223" s="110">
        <v>44562</v>
      </c>
      <c r="T14223" s="110">
        <v>44926</v>
      </c>
      <c r="U14223" s="110">
        <v>44949</v>
      </c>
      <c r="V14223" t="s">
        <v>4041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3</v>
      </c>
      <c r="AD14223">
        <v>1</v>
      </c>
      <c r="AE14223">
        <v>0</v>
      </c>
      <c r="AF14223">
        <v>155</v>
      </c>
      <c r="AG14223">
        <v>0</v>
      </c>
      <c r="AH14223" t="s">
        <v>1833</v>
      </c>
      <c r="AI14223" t="s">
        <v>4190</v>
      </c>
      <c r="AJ14223">
        <v>0</v>
      </c>
      <c r="AK14223" t="s">
        <v>4192</v>
      </c>
      <c r="AL14223">
        <v>0</v>
      </c>
      <c r="AM14223" t="s">
        <v>4193</v>
      </c>
      <c r="AN14223" t="s">
        <v>4193</v>
      </c>
      <c r="AO14223" t="s">
        <v>1413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6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4</v>
      </c>
      <c r="I14224" t="s">
        <v>30317</v>
      </c>
      <c r="J14224" t="s">
        <v>1833</v>
      </c>
      <c r="K14224">
        <v>0</v>
      </c>
      <c r="L14224" t="s">
        <v>778</v>
      </c>
      <c r="M14224">
        <v>0</v>
      </c>
      <c r="N14224" t="s">
        <v>4193</v>
      </c>
      <c r="O14224">
        <v>0</v>
      </c>
      <c r="Q14224" t="s">
        <v>4193</v>
      </c>
      <c r="R14224" t="s">
        <v>4040</v>
      </c>
      <c r="S14224" s="110">
        <v>44562</v>
      </c>
      <c r="T14224" s="110">
        <v>44926</v>
      </c>
      <c r="U14224" s="110">
        <v>44949</v>
      </c>
      <c r="V14224" t="s">
        <v>4041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2</v>
      </c>
      <c r="AD14224">
        <v>1</v>
      </c>
      <c r="AE14224">
        <v>0</v>
      </c>
      <c r="AF14224">
        <v>5649</v>
      </c>
      <c r="AG14224">
        <v>0</v>
      </c>
      <c r="AH14224" t="s">
        <v>1833</v>
      </c>
      <c r="AI14224" t="s">
        <v>4190</v>
      </c>
      <c r="AJ14224">
        <v>0</v>
      </c>
      <c r="AK14224" t="s">
        <v>4224</v>
      </c>
      <c r="AL14224">
        <v>1</v>
      </c>
      <c r="AM14224" t="s">
        <v>4193</v>
      </c>
      <c r="AN14224" t="s">
        <v>4193</v>
      </c>
      <c r="AO14224" t="s">
        <v>1413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8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4</v>
      </c>
      <c r="I14225" t="s">
        <v>30319</v>
      </c>
      <c r="J14225" t="s">
        <v>1833</v>
      </c>
      <c r="K14225">
        <v>0</v>
      </c>
      <c r="L14225" t="s">
        <v>778</v>
      </c>
      <c r="M14225">
        <v>0</v>
      </c>
      <c r="N14225" t="s">
        <v>1493</v>
      </c>
      <c r="O14225">
        <v>121</v>
      </c>
      <c r="P14225" t="s">
        <v>776</v>
      </c>
      <c r="Q14225" t="s">
        <v>4193</v>
      </c>
      <c r="R14225" t="s">
        <v>4040</v>
      </c>
      <c r="S14225" s="110">
        <v>44562</v>
      </c>
      <c r="T14225" s="110">
        <v>44926</v>
      </c>
      <c r="U14225" s="110">
        <v>44949</v>
      </c>
      <c r="V14225" t="s">
        <v>4041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0</v>
      </c>
      <c r="AD14225">
        <v>1</v>
      </c>
      <c r="AE14225">
        <v>0</v>
      </c>
      <c r="AF14225">
        <v>5649</v>
      </c>
      <c r="AG14225">
        <v>0</v>
      </c>
      <c r="AH14225" t="s">
        <v>1833</v>
      </c>
      <c r="AI14225" t="s">
        <v>4190</v>
      </c>
      <c r="AJ14225">
        <v>0</v>
      </c>
      <c r="AK14225" t="s">
        <v>4224</v>
      </c>
      <c r="AL14225">
        <v>1</v>
      </c>
      <c r="AM14225" t="s">
        <v>4193</v>
      </c>
      <c r="AN14225" t="s">
        <v>4193</v>
      </c>
      <c r="AO14225" t="s">
        <v>1413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1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4</v>
      </c>
      <c r="I14226" t="s">
        <v>30322</v>
      </c>
      <c r="J14226" t="s">
        <v>1833</v>
      </c>
      <c r="K14226">
        <v>0</v>
      </c>
      <c r="L14226" t="s">
        <v>778</v>
      </c>
      <c r="M14226">
        <v>0</v>
      </c>
      <c r="N14226" t="s">
        <v>4193</v>
      </c>
      <c r="O14226">
        <v>0</v>
      </c>
      <c r="Q14226" t="s">
        <v>4193</v>
      </c>
      <c r="R14226" t="s">
        <v>4040</v>
      </c>
      <c r="S14226" s="110">
        <v>44562</v>
      </c>
      <c r="T14226" s="110">
        <v>44926</v>
      </c>
      <c r="U14226" s="110">
        <v>44949</v>
      </c>
      <c r="V14226" t="s">
        <v>4041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8</v>
      </c>
      <c r="AD14226">
        <v>1</v>
      </c>
      <c r="AE14226">
        <v>0</v>
      </c>
      <c r="AF14226">
        <v>8696</v>
      </c>
      <c r="AG14226">
        <v>0</v>
      </c>
      <c r="AH14226" t="s">
        <v>1833</v>
      </c>
      <c r="AI14226" t="s">
        <v>4190</v>
      </c>
      <c r="AJ14226">
        <v>0</v>
      </c>
      <c r="AK14226" t="s">
        <v>4224</v>
      </c>
      <c r="AL14226">
        <v>1</v>
      </c>
      <c r="AM14226" t="s">
        <v>4193</v>
      </c>
      <c r="AN14226" t="s">
        <v>4193</v>
      </c>
      <c r="AO14226" t="s">
        <v>1413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3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4</v>
      </c>
      <c r="I14227" t="s">
        <v>30324</v>
      </c>
      <c r="J14227" t="s">
        <v>1833</v>
      </c>
      <c r="K14227">
        <v>0</v>
      </c>
      <c r="L14227" t="s">
        <v>778</v>
      </c>
      <c r="M14227">
        <v>0</v>
      </c>
      <c r="N14227" t="s">
        <v>1493</v>
      </c>
      <c r="O14227">
        <v>1559</v>
      </c>
      <c r="P14227" t="s">
        <v>776</v>
      </c>
      <c r="Q14227" t="s">
        <v>4193</v>
      </c>
      <c r="R14227" t="s">
        <v>4040</v>
      </c>
      <c r="S14227" s="110">
        <v>44562</v>
      </c>
      <c r="T14227" s="110">
        <v>44926</v>
      </c>
      <c r="U14227" s="110">
        <v>44949</v>
      </c>
      <c r="V14227" t="s">
        <v>4041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39</v>
      </c>
      <c r="AD14227">
        <v>1</v>
      </c>
      <c r="AE14227">
        <v>0</v>
      </c>
      <c r="AF14227">
        <v>678</v>
      </c>
      <c r="AG14227">
        <v>0</v>
      </c>
      <c r="AH14227" t="s">
        <v>1833</v>
      </c>
      <c r="AI14227" t="s">
        <v>4190</v>
      </c>
      <c r="AJ14227">
        <v>0</v>
      </c>
      <c r="AK14227" t="s">
        <v>4224</v>
      </c>
      <c r="AL14227">
        <v>1</v>
      </c>
      <c r="AM14227" t="s">
        <v>4193</v>
      </c>
      <c r="AN14227" t="s">
        <v>4193</v>
      </c>
      <c r="AO14227" t="s">
        <v>1413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5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4</v>
      </c>
      <c r="I14228" t="s">
        <v>30326</v>
      </c>
      <c r="J14228" t="s">
        <v>1833</v>
      </c>
      <c r="K14228">
        <v>0</v>
      </c>
      <c r="L14228" t="s">
        <v>778</v>
      </c>
      <c r="M14228">
        <v>0</v>
      </c>
      <c r="N14228" t="s">
        <v>4193</v>
      </c>
      <c r="O14228">
        <v>0</v>
      </c>
      <c r="Q14228" t="s">
        <v>4193</v>
      </c>
      <c r="R14228" t="s">
        <v>4040</v>
      </c>
      <c r="S14228" s="110">
        <v>44562</v>
      </c>
      <c r="T14228" s="110">
        <v>44926</v>
      </c>
      <c r="U14228" s="110">
        <v>44949</v>
      </c>
      <c r="V14228" t="s">
        <v>4041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2</v>
      </c>
      <c r="AD14228">
        <v>1</v>
      </c>
      <c r="AE14228">
        <v>0</v>
      </c>
      <c r="AF14228">
        <v>3705</v>
      </c>
      <c r="AG14228">
        <v>0</v>
      </c>
      <c r="AH14228" t="s">
        <v>1833</v>
      </c>
      <c r="AI14228" t="s">
        <v>4190</v>
      </c>
      <c r="AJ14228">
        <v>0</v>
      </c>
      <c r="AK14228" t="s">
        <v>4192</v>
      </c>
      <c r="AL14228">
        <v>0</v>
      </c>
      <c r="AM14228" t="s">
        <v>1835</v>
      </c>
      <c r="AN14228" t="s">
        <v>4193</v>
      </c>
      <c r="AO14228" t="s">
        <v>1413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7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4</v>
      </c>
      <c r="I14229" t="s">
        <v>30328</v>
      </c>
      <c r="J14229" t="s">
        <v>1833</v>
      </c>
      <c r="K14229">
        <v>0</v>
      </c>
      <c r="L14229" t="s">
        <v>778</v>
      </c>
      <c r="M14229">
        <v>0</v>
      </c>
      <c r="N14229" t="s">
        <v>4193</v>
      </c>
      <c r="O14229">
        <v>0</v>
      </c>
      <c r="Q14229" t="s">
        <v>4193</v>
      </c>
      <c r="R14229" t="s">
        <v>4040</v>
      </c>
      <c r="S14229" s="110">
        <v>44562</v>
      </c>
      <c r="T14229" s="110">
        <v>44926</v>
      </c>
      <c r="U14229" s="110">
        <v>44949</v>
      </c>
      <c r="V14229" t="s">
        <v>4041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0</v>
      </c>
      <c r="AD14229">
        <v>1</v>
      </c>
      <c r="AE14229">
        <v>0</v>
      </c>
      <c r="AF14229">
        <v>3705</v>
      </c>
      <c r="AG14229">
        <v>0</v>
      </c>
      <c r="AH14229" t="s">
        <v>1833</v>
      </c>
      <c r="AI14229" t="s">
        <v>4190</v>
      </c>
      <c r="AJ14229">
        <v>0</v>
      </c>
      <c r="AK14229" t="s">
        <v>4192</v>
      </c>
      <c r="AL14229">
        <v>0</v>
      </c>
      <c r="AM14229" t="s">
        <v>1835</v>
      </c>
      <c r="AN14229" t="s">
        <v>4193</v>
      </c>
      <c r="AO14229" t="s">
        <v>1413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29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4</v>
      </c>
      <c r="I14230" t="s">
        <v>30330</v>
      </c>
      <c r="J14230" t="s">
        <v>4193</v>
      </c>
      <c r="K14230">
        <v>0</v>
      </c>
      <c r="L14230" t="s">
        <v>778</v>
      </c>
      <c r="M14230">
        <v>0</v>
      </c>
      <c r="N14230" t="s">
        <v>4193</v>
      </c>
      <c r="O14230">
        <v>0</v>
      </c>
      <c r="Q14230" t="s">
        <v>4193</v>
      </c>
      <c r="R14230" t="s">
        <v>4040</v>
      </c>
      <c r="S14230" s="110">
        <v>44562</v>
      </c>
      <c r="T14230" s="110">
        <v>44926</v>
      </c>
      <c r="U14230" s="110">
        <v>44949</v>
      </c>
      <c r="V14230" t="s">
        <v>4041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7</v>
      </c>
      <c r="AD14230">
        <v>1</v>
      </c>
      <c r="AE14230">
        <v>0</v>
      </c>
      <c r="AF14230">
        <v>3705</v>
      </c>
      <c r="AG14230">
        <v>0</v>
      </c>
      <c r="AH14230" t="s">
        <v>1833</v>
      </c>
      <c r="AI14230" t="s">
        <v>4190</v>
      </c>
      <c r="AJ14230">
        <v>0</v>
      </c>
      <c r="AK14230" t="s">
        <v>4192</v>
      </c>
      <c r="AL14230">
        <v>0</v>
      </c>
      <c r="AM14230" t="s">
        <v>1835</v>
      </c>
      <c r="AN14230" t="s">
        <v>4193</v>
      </c>
      <c r="AO14230" t="s">
        <v>1413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1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4</v>
      </c>
      <c r="I14231" t="s">
        <v>30332</v>
      </c>
      <c r="J14231" t="s">
        <v>1833</v>
      </c>
      <c r="K14231">
        <v>0</v>
      </c>
      <c r="L14231" t="s">
        <v>778</v>
      </c>
      <c r="M14231">
        <v>0</v>
      </c>
      <c r="N14231" t="s">
        <v>4193</v>
      </c>
      <c r="O14231">
        <v>0</v>
      </c>
      <c r="Q14231" t="s">
        <v>4193</v>
      </c>
      <c r="R14231" t="s">
        <v>4040</v>
      </c>
      <c r="S14231" s="110">
        <v>44562</v>
      </c>
      <c r="T14231" s="110">
        <v>44926</v>
      </c>
      <c r="U14231" s="110">
        <v>44949</v>
      </c>
      <c r="V14231" t="s">
        <v>4041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5</v>
      </c>
      <c r="AD14231">
        <v>1</v>
      </c>
      <c r="AE14231">
        <v>0</v>
      </c>
      <c r="AF14231">
        <v>3705</v>
      </c>
      <c r="AG14231">
        <v>0</v>
      </c>
      <c r="AH14231" t="s">
        <v>1833</v>
      </c>
      <c r="AI14231" t="s">
        <v>4190</v>
      </c>
      <c r="AJ14231">
        <v>0</v>
      </c>
      <c r="AK14231" t="s">
        <v>4192</v>
      </c>
      <c r="AL14231">
        <v>0</v>
      </c>
      <c r="AM14231" t="s">
        <v>1835</v>
      </c>
      <c r="AN14231" t="s">
        <v>4193</v>
      </c>
      <c r="AO14231" t="s">
        <v>1413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3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4</v>
      </c>
      <c r="I14232" t="s">
        <v>30334</v>
      </c>
      <c r="J14232" t="s">
        <v>1833</v>
      </c>
      <c r="K14232">
        <v>0</v>
      </c>
      <c r="L14232" t="s">
        <v>778</v>
      </c>
      <c r="M14232">
        <v>0</v>
      </c>
      <c r="N14232" t="s">
        <v>4193</v>
      </c>
      <c r="O14232">
        <v>0</v>
      </c>
      <c r="Q14232" t="s">
        <v>4193</v>
      </c>
      <c r="R14232" t="s">
        <v>4040</v>
      </c>
      <c r="S14232" s="110">
        <v>44562</v>
      </c>
      <c r="T14232" s="110">
        <v>44926</v>
      </c>
      <c r="U14232" s="110">
        <v>44949</v>
      </c>
      <c r="V14232" t="s">
        <v>4041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2</v>
      </c>
      <c r="AD14232">
        <v>1</v>
      </c>
      <c r="AE14232">
        <v>0</v>
      </c>
      <c r="AF14232">
        <v>3705</v>
      </c>
      <c r="AG14232">
        <v>0</v>
      </c>
      <c r="AH14232" t="s">
        <v>1833</v>
      </c>
      <c r="AI14232" t="s">
        <v>4190</v>
      </c>
      <c r="AJ14232">
        <v>0</v>
      </c>
      <c r="AK14232" t="s">
        <v>4192</v>
      </c>
      <c r="AL14232">
        <v>0</v>
      </c>
      <c r="AM14232" t="s">
        <v>1835</v>
      </c>
      <c r="AN14232" t="s">
        <v>4193</v>
      </c>
      <c r="AO14232" t="s">
        <v>1413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5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4</v>
      </c>
      <c r="I14233" t="s">
        <v>30336</v>
      </c>
      <c r="J14233" t="s">
        <v>1833</v>
      </c>
      <c r="K14233">
        <v>0</v>
      </c>
      <c r="L14233" t="s">
        <v>778</v>
      </c>
      <c r="M14233">
        <v>0</v>
      </c>
      <c r="N14233" t="s">
        <v>4193</v>
      </c>
      <c r="O14233">
        <v>0</v>
      </c>
      <c r="Q14233" t="s">
        <v>4193</v>
      </c>
      <c r="R14233" t="s">
        <v>4040</v>
      </c>
      <c r="S14233" s="110">
        <v>44562</v>
      </c>
      <c r="T14233" s="110">
        <v>44926</v>
      </c>
      <c r="U14233" s="110">
        <v>44949</v>
      </c>
      <c r="V14233" t="s">
        <v>4041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7</v>
      </c>
      <c r="AD14233">
        <v>1</v>
      </c>
      <c r="AE14233">
        <v>0</v>
      </c>
      <c r="AF14233">
        <v>247</v>
      </c>
      <c r="AG14233">
        <v>0</v>
      </c>
      <c r="AH14233" t="s">
        <v>1833</v>
      </c>
      <c r="AI14233" t="s">
        <v>4190</v>
      </c>
      <c r="AJ14233">
        <v>0</v>
      </c>
      <c r="AK14233" t="s">
        <v>4192</v>
      </c>
      <c r="AL14233">
        <v>0</v>
      </c>
      <c r="AM14233" t="s">
        <v>1835</v>
      </c>
      <c r="AN14233" t="s">
        <v>4193</v>
      </c>
      <c r="AO14233" t="s">
        <v>1413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7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4</v>
      </c>
      <c r="I14234" t="s">
        <v>30338</v>
      </c>
      <c r="J14234" t="s">
        <v>1833</v>
      </c>
      <c r="K14234">
        <v>0</v>
      </c>
      <c r="L14234" t="s">
        <v>778</v>
      </c>
      <c r="M14234">
        <v>0</v>
      </c>
      <c r="N14234" t="s">
        <v>4193</v>
      </c>
      <c r="O14234">
        <v>0</v>
      </c>
      <c r="Q14234" t="s">
        <v>4193</v>
      </c>
      <c r="R14234" t="s">
        <v>4040</v>
      </c>
      <c r="S14234" s="110">
        <v>44562</v>
      </c>
      <c r="T14234" s="110">
        <v>44926</v>
      </c>
      <c r="U14234" s="110">
        <v>44949</v>
      </c>
      <c r="V14234" t="s">
        <v>4041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4</v>
      </c>
      <c r="AD14234">
        <v>1</v>
      </c>
      <c r="AE14234">
        <v>0</v>
      </c>
      <c r="AF14234">
        <v>247</v>
      </c>
      <c r="AG14234">
        <v>0</v>
      </c>
      <c r="AH14234" t="s">
        <v>1833</v>
      </c>
      <c r="AI14234" t="s">
        <v>4190</v>
      </c>
      <c r="AJ14234">
        <v>0</v>
      </c>
      <c r="AK14234" t="s">
        <v>4192</v>
      </c>
      <c r="AL14234">
        <v>0</v>
      </c>
      <c r="AM14234" t="s">
        <v>1835</v>
      </c>
      <c r="AN14234" t="s">
        <v>4193</v>
      </c>
      <c r="AO14234" t="s">
        <v>1413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39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4</v>
      </c>
      <c r="I14235" t="s">
        <v>30340</v>
      </c>
      <c r="J14235" t="s">
        <v>1833</v>
      </c>
      <c r="K14235">
        <v>0</v>
      </c>
      <c r="L14235" t="s">
        <v>778</v>
      </c>
      <c r="M14235">
        <v>0</v>
      </c>
      <c r="N14235" t="s">
        <v>1493</v>
      </c>
      <c r="O14235">
        <v>80934</v>
      </c>
      <c r="P14235" t="s">
        <v>778</v>
      </c>
      <c r="Q14235" t="s">
        <v>4193</v>
      </c>
      <c r="R14235" t="s">
        <v>4040</v>
      </c>
      <c r="S14235" s="110">
        <v>44562</v>
      </c>
      <c r="T14235" s="110">
        <v>44926</v>
      </c>
      <c r="U14235" s="110">
        <v>44949</v>
      </c>
      <c r="V14235" t="s">
        <v>4041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0</v>
      </c>
      <c r="AD14235">
        <v>1</v>
      </c>
      <c r="AE14235">
        <v>0</v>
      </c>
      <c r="AF14235">
        <v>167</v>
      </c>
      <c r="AG14235">
        <v>0</v>
      </c>
      <c r="AH14235" t="s">
        <v>1833</v>
      </c>
      <c r="AI14235" t="s">
        <v>4190</v>
      </c>
      <c r="AJ14235">
        <v>0</v>
      </c>
      <c r="AK14235" t="s">
        <v>4224</v>
      </c>
      <c r="AL14235">
        <v>1</v>
      </c>
      <c r="AM14235" t="s">
        <v>4193</v>
      </c>
      <c r="AN14235" t="s">
        <v>4193</v>
      </c>
      <c r="AO14235" t="s">
        <v>1413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7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4</v>
      </c>
      <c r="I14236" t="s">
        <v>30268</v>
      </c>
      <c r="J14236" t="s">
        <v>1493</v>
      </c>
      <c r="K14236">
        <v>111</v>
      </c>
      <c r="L14236" t="s">
        <v>13413</v>
      </c>
      <c r="M14236">
        <v>2018</v>
      </c>
      <c r="N14236" t="s">
        <v>1493</v>
      </c>
      <c r="O14236">
        <v>79926</v>
      </c>
      <c r="P14236" t="s">
        <v>778</v>
      </c>
      <c r="Q14236" t="s">
        <v>2121</v>
      </c>
      <c r="R14236" t="s">
        <v>4040</v>
      </c>
      <c r="S14236" s="110">
        <v>44562</v>
      </c>
      <c r="T14236" s="110">
        <v>44926</v>
      </c>
      <c r="U14236" s="110">
        <v>44949</v>
      </c>
      <c r="V14236" t="s">
        <v>4041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0</v>
      </c>
      <c r="AD14236">
        <v>1</v>
      </c>
      <c r="AE14236">
        <v>0</v>
      </c>
      <c r="AF14236">
        <v>167</v>
      </c>
      <c r="AG14236">
        <v>0</v>
      </c>
      <c r="AH14236" t="s">
        <v>1833</v>
      </c>
      <c r="AI14236" t="s">
        <v>13414</v>
      </c>
      <c r="AJ14236">
        <v>2018</v>
      </c>
      <c r="AK14236" t="s">
        <v>4315</v>
      </c>
      <c r="AL14236">
        <v>7</v>
      </c>
      <c r="AM14236" t="s">
        <v>4193</v>
      </c>
      <c r="AN14236" t="s">
        <v>4193</v>
      </c>
      <c r="AO14236" t="s">
        <v>1413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39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4</v>
      </c>
      <c r="I14237" t="s">
        <v>30340</v>
      </c>
      <c r="J14237" t="s">
        <v>1833</v>
      </c>
      <c r="K14237">
        <v>0</v>
      </c>
      <c r="L14237" t="s">
        <v>778</v>
      </c>
      <c r="M14237">
        <v>0</v>
      </c>
      <c r="N14237" t="s">
        <v>1493</v>
      </c>
      <c r="O14237">
        <v>79926</v>
      </c>
      <c r="P14237" t="s">
        <v>778</v>
      </c>
      <c r="Q14237" t="s">
        <v>4193</v>
      </c>
      <c r="R14237" t="s">
        <v>4040</v>
      </c>
      <c r="S14237" s="110">
        <v>44562</v>
      </c>
      <c r="T14237" s="110">
        <v>44926</v>
      </c>
      <c r="U14237" s="110">
        <v>44949</v>
      </c>
      <c r="V14237" t="s">
        <v>4041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0</v>
      </c>
      <c r="AD14237">
        <v>1</v>
      </c>
      <c r="AE14237">
        <v>0</v>
      </c>
      <c r="AF14237">
        <v>167</v>
      </c>
      <c r="AG14237">
        <v>0</v>
      </c>
      <c r="AH14237" t="s">
        <v>1833</v>
      </c>
      <c r="AI14237" t="s">
        <v>4190</v>
      </c>
      <c r="AJ14237">
        <v>0</v>
      </c>
      <c r="AK14237" t="s">
        <v>4224</v>
      </c>
      <c r="AL14237">
        <v>1</v>
      </c>
      <c r="AM14237" t="s">
        <v>4193</v>
      </c>
      <c r="AN14237" t="s">
        <v>4193</v>
      </c>
      <c r="AO14237" t="s">
        <v>1413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1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4</v>
      </c>
      <c r="I14238" t="s">
        <v>30342</v>
      </c>
      <c r="J14238" t="s">
        <v>1833</v>
      </c>
      <c r="K14238">
        <v>0</v>
      </c>
      <c r="L14238" t="s">
        <v>778</v>
      </c>
      <c r="M14238">
        <v>0</v>
      </c>
      <c r="N14238" t="s">
        <v>4193</v>
      </c>
      <c r="O14238">
        <v>0</v>
      </c>
      <c r="Q14238" t="s">
        <v>4193</v>
      </c>
      <c r="R14238" t="s">
        <v>4040</v>
      </c>
      <c r="S14238" s="110">
        <v>44562</v>
      </c>
      <c r="T14238" s="110">
        <v>44926</v>
      </c>
      <c r="U14238" s="110">
        <v>44949</v>
      </c>
      <c r="V14238" t="s">
        <v>4041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6</v>
      </c>
      <c r="AD14238">
        <v>1</v>
      </c>
      <c r="AE14238">
        <v>0</v>
      </c>
      <c r="AF14238">
        <v>854</v>
      </c>
      <c r="AG14238">
        <v>0</v>
      </c>
      <c r="AH14238" t="s">
        <v>1833</v>
      </c>
      <c r="AI14238" t="s">
        <v>4190</v>
      </c>
      <c r="AJ14238">
        <v>0</v>
      </c>
      <c r="AK14238" t="s">
        <v>4224</v>
      </c>
      <c r="AL14238">
        <v>1</v>
      </c>
      <c r="AM14238" t="s">
        <v>4193</v>
      </c>
      <c r="AN14238" t="s">
        <v>4193</v>
      </c>
      <c r="AO14238" t="s">
        <v>1413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1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4</v>
      </c>
      <c r="I14239" t="s">
        <v>30342</v>
      </c>
      <c r="J14239" t="s">
        <v>1833</v>
      </c>
      <c r="K14239">
        <v>0</v>
      </c>
      <c r="L14239" t="s">
        <v>778</v>
      </c>
      <c r="M14239">
        <v>0</v>
      </c>
      <c r="N14239" t="s">
        <v>4193</v>
      </c>
      <c r="O14239">
        <v>0</v>
      </c>
      <c r="Q14239" t="s">
        <v>4193</v>
      </c>
      <c r="R14239" t="s">
        <v>4040</v>
      </c>
      <c r="S14239" s="110">
        <v>44562</v>
      </c>
      <c r="T14239" s="110">
        <v>44926</v>
      </c>
      <c r="U14239" s="110">
        <v>44949</v>
      </c>
      <c r="V14239" t="s">
        <v>4041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6</v>
      </c>
      <c r="AD14239">
        <v>1</v>
      </c>
      <c r="AE14239">
        <v>0</v>
      </c>
      <c r="AF14239">
        <v>854</v>
      </c>
      <c r="AG14239">
        <v>0</v>
      </c>
      <c r="AH14239" t="s">
        <v>1833</v>
      </c>
      <c r="AI14239" t="s">
        <v>4190</v>
      </c>
      <c r="AJ14239">
        <v>0</v>
      </c>
      <c r="AK14239" t="s">
        <v>4224</v>
      </c>
      <c r="AL14239">
        <v>1</v>
      </c>
      <c r="AM14239" t="s">
        <v>4193</v>
      </c>
      <c r="AN14239" t="s">
        <v>4193</v>
      </c>
      <c r="AO14239" t="s">
        <v>1413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4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4</v>
      </c>
      <c r="I14240" t="s">
        <v>30175</v>
      </c>
      <c r="J14240" t="s">
        <v>1833</v>
      </c>
      <c r="K14240">
        <v>0</v>
      </c>
      <c r="L14240" t="s">
        <v>778</v>
      </c>
      <c r="M14240">
        <v>0</v>
      </c>
      <c r="N14240" t="s">
        <v>1493</v>
      </c>
      <c r="O14240">
        <v>24274266</v>
      </c>
      <c r="P14240" t="s">
        <v>7034</v>
      </c>
      <c r="Q14240" t="s">
        <v>4193</v>
      </c>
      <c r="R14240" t="s">
        <v>4040</v>
      </c>
      <c r="S14240" s="110">
        <v>44562</v>
      </c>
      <c r="T14240" s="110">
        <v>44926</v>
      </c>
      <c r="U14240" s="110">
        <v>44949</v>
      </c>
      <c r="V14240" t="s">
        <v>4041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299</v>
      </c>
      <c r="AD14240">
        <v>1</v>
      </c>
      <c r="AE14240">
        <v>0</v>
      </c>
      <c r="AF14240">
        <v>4824</v>
      </c>
      <c r="AG14240">
        <v>0</v>
      </c>
      <c r="AH14240" t="s">
        <v>1833</v>
      </c>
      <c r="AI14240" t="s">
        <v>4190</v>
      </c>
      <c r="AJ14240">
        <v>0</v>
      </c>
      <c r="AK14240" t="s">
        <v>4224</v>
      </c>
      <c r="AL14240">
        <v>1</v>
      </c>
      <c r="AM14240" t="s">
        <v>4193</v>
      </c>
      <c r="AN14240" t="s">
        <v>4193</v>
      </c>
      <c r="AO14240" t="s">
        <v>1413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3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4</v>
      </c>
      <c r="I14241" t="s">
        <v>30344</v>
      </c>
      <c r="J14241" t="s">
        <v>1493</v>
      </c>
      <c r="K14241">
        <v>42</v>
      </c>
      <c r="L14241" t="s">
        <v>7028</v>
      </c>
      <c r="M14241">
        <v>2021</v>
      </c>
      <c r="N14241" t="s">
        <v>1493</v>
      </c>
      <c r="O14241">
        <v>87980</v>
      </c>
      <c r="P14241" t="s">
        <v>778</v>
      </c>
      <c r="Q14241" t="s">
        <v>2121</v>
      </c>
      <c r="R14241" t="s">
        <v>4040</v>
      </c>
      <c r="S14241" s="110">
        <v>44562</v>
      </c>
      <c r="T14241" s="110">
        <v>44926</v>
      </c>
      <c r="U14241" s="110">
        <v>44949</v>
      </c>
      <c r="V14241" t="s">
        <v>4041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6</v>
      </c>
      <c r="AD14241">
        <v>1</v>
      </c>
      <c r="AE14241">
        <v>0</v>
      </c>
      <c r="AF14241">
        <v>6424</v>
      </c>
      <c r="AG14241">
        <v>0</v>
      </c>
      <c r="AH14241" t="s">
        <v>1833</v>
      </c>
      <c r="AI14241" t="s">
        <v>4328</v>
      </c>
      <c r="AJ14241">
        <v>2021</v>
      </c>
      <c r="AK14241" t="s">
        <v>4383</v>
      </c>
      <c r="AL14241">
        <v>1</v>
      </c>
      <c r="AM14241" t="s">
        <v>4193</v>
      </c>
      <c r="AN14241" t="s">
        <v>1493</v>
      </c>
      <c r="AO14241" t="s">
        <v>775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5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4</v>
      </c>
      <c r="I14242" t="s">
        <v>30346</v>
      </c>
      <c r="J14242" t="s">
        <v>1833</v>
      </c>
      <c r="K14242">
        <v>0</v>
      </c>
      <c r="L14242" t="s">
        <v>778</v>
      </c>
      <c r="M14242">
        <v>0</v>
      </c>
      <c r="N14242" t="s">
        <v>4193</v>
      </c>
      <c r="O14242">
        <v>0</v>
      </c>
      <c r="Q14242" t="s">
        <v>4193</v>
      </c>
      <c r="R14242" t="s">
        <v>4040</v>
      </c>
      <c r="S14242" s="110">
        <v>44562</v>
      </c>
      <c r="T14242" s="110">
        <v>44926</v>
      </c>
      <c r="U14242" s="110">
        <v>44949</v>
      </c>
      <c r="V14242" t="s">
        <v>4041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2</v>
      </c>
      <c r="AD14242">
        <v>1</v>
      </c>
      <c r="AE14242">
        <v>0</v>
      </c>
      <c r="AF14242">
        <v>3705</v>
      </c>
      <c r="AG14242">
        <v>0</v>
      </c>
      <c r="AH14242" t="s">
        <v>1833</v>
      </c>
      <c r="AI14242" t="s">
        <v>4190</v>
      </c>
      <c r="AJ14242">
        <v>0</v>
      </c>
      <c r="AK14242" t="s">
        <v>4192</v>
      </c>
      <c r="AL14242">
        <v>0</v>
      </c>
      <c r="AM14242" t="s">
        <v>1835</v>
      </c>
      <c r="AN14242" t="s">
        <v>4193</v>
      </c>
      <c r="AO14242" t="s">
        <v>1413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7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4</v>
      </c>
      <c r="I14243" t="s">
        <v>30348</v>
      </c>
      <c r="J14243" t="s">
        <v>1833</v>
      </c>
      <c r="K14243">
        <v>0</v>
      </c>
      <c r="L14243" t="s">
        <v>778</v>
      </c>
      <c r="M14243">
        <v>0</v>
      </c>
      <c r="N14243" t="s">
        <v>4193</v>
      </c>
      <c r="O14243">
        <v>0</v>
      </c>
      <c r="Q14243" t="s">
        <v>4193</v>
      </c>
      <c r="R14243" t="s">
        <v>4040</v>
      </c>
      <c r="S14243" s="110">
        <v>44562</v>
      </c>
      <c r="T14243" s="110">
        <v>44926</v>
      </c>
      <c r="U14243" s="110">
        <v>44949</v>
      </c>
      <c r="V14243" t="s">
        <v>4041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0</v>
      </c>
      <c r="AD14243">
        <v>1</v>
      </c>
      <c r="AE14243">
        <v>0</v>
      </c>
      <c r="AF14243">
        <v>3705</v>
      </c>
      <c r="AG14243">
        <v>0</v>
      </c>
      <c r="AH14243" t="s">
        <v>1833</v>
      </c>
      <c r="AI14243" t="s">
        <v>4190</v>
      </c>
      <c r="AJ14243">
        <v>0</v>
      </c>
      <c r="AK14243" t="s">
        <v>4192</v>
      </c>
      <c r="AL14243">
        <v>0</v>
      </c>
      <c r="AM14243" t="s">
        <v>1835</v>
      </c>
      <c r="AN14243" t="s">
        <v>4193</v>
      </c>
      <c r="AO14243" t="s">
        <v>1413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49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4</v>
      </c>
      <c r="I14244" t="s">
        <v>30350</v>
      </c>
      <c r="J14244" t="s">
        <v>1833</v>
      </c>
      <c r="K14244">
        <v>0</v>
      </c>
      <c r="L14244" t="s">
        <v>778</v>
      </c>
      <c r="M14244">
        <v>0</v>
      </c>
      <c r="N14244" t="s">
        <v>4193</v>
      </c>
      <c r="O14244">
        <v>0</v>
      </c>
      <c r="Q14244" t="s">
        <v>4193</v>
      </c>
      <c r="R14244" t="s">
        <v>4040</v>
      </c>
      <c r="S14244" s="110">
        <v>44562</v>
      </c>
      <c r="T14244" s="110">
        <v>44926</v>
      </c>
      <c r="U14244" s="110">
        <v>44949</v>
      </c>
      <c r="V14244" t="s">
        <v>4041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8</v>
      </c>
      <c r="AD14244">
        <v>1</v>
      </c>
      <c r="AE14244">
        <v>0</v>
      </c>
      <c r="AF14244">
        <v>3705</v>
      </c>
      <c r="AG14244">
        <v>0</v>
      </c>
      <c r="AH14244" t="s">
        <v>1833</v>
      </c>
      <c r="AI14244" t="s">
        <v>4190</v>
      </c>
      <c r="AJ14244">
        <v>0</v>
      </c>
      <c r="AK14244" t="s">
        <v>4192</v>
      </c>
      <c r="AL14244">
        <v>0</v>
      </c>
      <c r="AM14244" t="s">
        <v>1835</v>
      </c>
      <c r="AN14244" t="s">
        <v>4193</v>
      </c>
      <c r="AO14244" t="s">
        <v>1413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1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4</v>
      </c>
      <c r="I14245" t="s">
        <v>30352</v>
      </c>
      <c r="J14245" t="s">
        <v>1833</v>
      </c>
      <c r="K14245">
        <v>0</v>
      </c>
      <c r="L14245" t="s">
        <v>778</v>
      </c>
      <c r="M14245">
        <v>0</v>
      </c>
      <c r="N14245" t="s">
        <v>4193</v>
      </c>
      <c r="O14245">
        <v>0</v>
      </c>
      <c r="Q14245" t="s">
        <v>4193</v>
      </c>
      <c r="R14245" t="s">
        <v>4040</v>
      </c>
      <c r="S14245" s="110">
        <v>44562</v>
      </c>
      <c r="T14245" s="110">
        <v>44926</v>
      </c>
      <c r="U14245" s="110">
        <v>44949</v>
      </c>
      <c r="V14245" t="s">
        <v>4041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5</v>
      </c>
      <c r="AD14245">
        <v>1</v>
      </c>
      <c r="AE14245">
        <v>0</v>
      </c>
      <c r="AF14245">
        <v>3705</v>
      </c>
      <c r="AG14245">
        <v>0</v>
      </c>
      <c r="AH14245" t="s">
        <v>1833</v>
      </c>
      <c r="AI14245" t="s">
        <v>4190</v>
      </c>
      <c r="AJ14245">
        <v>0</v>
      </c>
      <c r="AK14245" t="s">
        <v>4192</v>
      </c>
      <c r="AL14245">
        <v>0</v>
      </c>
      <c r="AM14245" t="s">
        <v>1835</v>
      </c>
      <c r="AN14245" t="s">
        <v>4193</v>
      </c>
      <c r="AO14245" t="s">
        <v>1413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3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4</v>
      </c>
      <c r="I14246" t="s">
        <v>30354</v>
      </c>
      <c r="J14246" t="s">
        <v>1833</v>
      </c>
      <c r="K14246">
        <v>0</v>
      </c>
      <c r="L14246" t="s">
        <v>778</v>
      </c>
      <c r="M14246">
        <v>0</v>
      </c>
      <c r="N14246" t="s">
        <v>4193</v>
      </c>
      <c r="O14246">
        <v>0</v>
      </c>
      <c r="Q14246" t="s">
        <v>4193</v>
      </c>
      <c r="R14246" t="s">
        <v>4040</v>
      </c>
      <c r="S14246" s="110">
        <v>44562</v>
      </c>
      <c r="T14246" s="110">
        <v>44926</v>
      </c>
      <c r="U14246" s="110">
        <v>44949</v>
      </c>
      <c r="V14246" t="s">
        <v>4041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2</v>
      </c>
      <c r="AD14246">
        <v>1</v>
      </c>
      <c r="AE14246">
        <v>0</v>
      </c>
      <c r="AF14246">
        <v>3705</v>
      </c>
      <c r="AG14246">
        <v>0</v>
      </c>
      <c r="AH14246" t="s">
        <v>1833</v>
      </c>
      <c r="AI14246" t="s">
        <v>4190</v>
      </c>
      <c r="AJ14246">
        <v>0</v>
      </c>
      <c r="AK14246" t="s">
        <v>4192</v>
      </c>
      <c r="AL14246">
        <v>0</v>
      </c>
      <c r="AM14246" t="s">
        <v>1835</v>
      </c>
      <c r="AN14246" t="s">
        <v>4193</v>
      </c>
      <c r="AO14246" t="s">
        <v>1413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5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4</v>
      </c>
      <c r="I14247" t="s">
        <v>30356</v>
      </c>
      <c r="J14247" t="s">
        <v>1833</v>
      </c>
      <c r="K14247">
        <v>0</v>
      </c>
      <c r="L14247" t="s">
        <v>778</v>
      </c>
      <c r="M14247">
        <v>0</v>
      </c>
      <c r="N14247" t="s">
        <v>4193</v>
      </c>
      <c r="O14247">
        <v>0</v>
      </c>
      <c r="Q14247" t="s">
        <v>4193</v>
      </c>
      <c r="R14247" t="s">
        <v>4040</v>
      </c>
      <c r="S14247" s="110">
        <v>44562</v>
      </c>
      <c r="T14247" s="110">
        <v>44926</v>
      </c>
      <c r="U14247" s="110">
        <v>44949</v>
      </c>
      <c r="V14247" t="s">
        <v>4041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7</v>
      </c>
      <c r="AD14247">
        <v>1</v>
      </c>
      <c r="AE14247">
        <v>0</v>
      </c>
      <c r="AF14247">
        <v>247</v>
      </c>
      <c r="AG14247">
        <v>0</v>
      </c>
      <c r="AH14247" t="s">
        <v>1833</v>
      </c>
      <c r="AI14247" t="s">
        <v>4190</v>
      </c>
      <c r="AJ14247">
        <v>0</v>
      </c>
      <c r="AK14247" t="s">
        <v>4192</v>
      </c>
      <c r="AL14247">
        <v>0</v>
      </c>
      <c r="AM14247" t="s">
        <v>1835</v>
      </c>
      <c r="AN14247" t="s">
        <v>4193</v>
      </c>
      <c r="AO14247" t="s">
        <v>1413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7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4</v>
      </c>
      <c r="I14248" t="s">
        <v>30358</v>
      </c>
      <c r="J14248" t="s">
        <v>1833</v>
      </c>
      <c r="K14248">
        <v>0</v>
      </c>
      <c r="L14248" t="s">
        <v>778</v>
      </c>
      <c r="M14248">
        <v>0</v>
      </c>
      <c r="N14248" t="s">
        <v>4193</v>
      </c>
      <c r="O14248">
        <v>0</v>
      </c>
      <c r="Q14248" t="s">
        <v>4193</v>
      </c>
      <c r="R14248" t="s">
        <v>4040</v>
      </c>
      <c r="S14248" s="110">
        <v>44562</v>
      </c>
      <c r="T14248" s="110">
        <v>44926</v>
      </c>
      <c r="U14248" s="110">
        <v>44949</v>
      </c>
      <c r="V14248" t="s">
        <v>4041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4</v>
      </c>
      <c r="AD14248">
        <v>1</v>
      </c>
      <c r="AE14248">
        <v>0</v>
      </c>
      <c r="AF14248">
        <v>247</v>
      </c>
      <c r="AG14248">
        <v>0</v>
      </c>
      <c r="AH14248" t="s">
        <v>1833</v>
      </c>
      <c r="AI14248" t="s">
        <v>4190</v>
      </c>
      <c r="AJ14248">
        <v>0</v>
      </c>
      <c r="AK14248" t="s">
        <v>4192</v>
      </c>
      <c r="AL14248">
        <v>0</v>
      </c>
      <c r="AM14248" t="s">
        <v>1835</v>
      </c>
      <c r="AN14248" t="s">
        <v>4193</v>
      </c>
      <c r="AO14248" t="s">
        <v>1413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1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4</v>
      </c>
      <c r="I14249" t="s">
        <v>30342</v>
      </c>
      <c r="J14249" t="s">
        <v>1833</v>
      </c>
      <c r="K14249">
        <v>0</v>
      </c>
      <c r="L14249" t="s">
        <v>778</v>
      </c>
      <c r="M14249">
        <v>0</v>
      </c>
      <c r="N14249" t="s">
        <v>1833</v>
      </c>
      <c r="O14249">
        <v>0</v>
      </c>
      <c r="Q14249" t="s">
        <v>4193</v>
      </c>
      <c r="R14249" t="s">
        <v>4040</v>
      </c>
      <c r="S14249" s="110">
        <v>44562</v>
      </c>
      <c r="T14249" s="110">
        <v>44926</v>
      </c>
      <c r="U14249" s="110">
        <v>44949</v>
      </c>
      <c r="V14249" t="s">
        <v>4041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6</v>
      </c>
      <c r="AD14249">
        <v>1</v>
      </c>
      <c r="AE14249">
        <v>0</v>
      </c>
      <c r="AF14249">
        <v>854</v>
      </c>
      <c r="AG14249">
        <v>0</v>
      </c>
      <c r="AH14249" t="s">
        <v>1833</v>
      </c>
      <c r="AI14249" t="s">
        <v>4190</v>
      </c>
      <c r="AJ14249">
        <v>0</v>
      </c>
      <c r="AK14249" t="s">
        <v>4224</v>
      </c>
      <c r="AL14249">
        <v>1</v>
      </c>
      <c r="AM14249" t="s">
        <v>4193</v>
      </c>
      <c r="AN14249" t="s">
        <v>4193</v>
      </c>
      <c r="AO14249" t="s">
        <v>1413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59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4</v>
      </c>
      <c r="I14250" t="s">
        <v>30360</v>
      </c>
      <c r="J14250" t="s">
        <v>1833</v>
      </c>
      <c r="K14250">
        <v>0</v>
      </c>
      <c r="L14250" t="s">
        <v>778</v>
      </c>
      <c r="M14250">
        <v>0</v>
      </c>
      <c r="N14250" t="s">
        <v>4193</v>
      </c>
      <c r="O14250">
        <v>0</v>
      </c>
      <c r="Q14250" t="s">
        <v>4193</v>
      </c>
      <c r="R14250" t="s">
        <v>4040</v>
      </c>
      <c r="S14250" s="110">
        <v>44562</v>
      </c>
      <c r="T14250" s="110">
        <v>44926</v>
      </c>
      <c r="U14250" s="110">
        <v>44949</v>
      </c>
      <c r="V14250" t="s">
        <v>4041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3</v>
      </c>
      <c r="AD14250">
        <v>1</v>
      </c>
      <c r="AE14250">
        <v>0</v>
      </c>
      <c r="AF14250">
        <v>155</v>
      </c>
      <c r="AG14250">
        <v>0</v>
      </c>
      <c r="AH14250" t="s">
        <v>1833</v>
      </c>
      <c r="AI14250" t="s">
        <v>4190</v>
      </c>
      <c r="AJ14250">
        <v>0</v>
      </c>
      <c r="AK14250" t="s">
        <v>4192</v>
      </c>
      <c r="AL14250">
        <v>0</v>
      </c>
      <c r="AM14250" t="s">
        <v>4193</v>
      </c>
      <c r="AN14250" t="s">
        <v>4193</v>
      </c>
      <c r="AO14250" t="s">
        <v>1413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1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4</v>
      </c>
      <c r="I14251" t="s">
        <v>30362</v>
      </c>
      <c r="J14251" t="s">
        <v>1833</v>
      </c>
      <c r="K14251">
        <v>0</v>
      </c>
      <c r="L14251" t="s">
        <v>778</v>
      </c>
      <c r="M14251">
        <v>0</v>
      </c>
      <c r="N14251" t="s">
        <v>4193</v>
      </c>
      <c r="O14251">
        <v>0</v>
      </c>
      <c r="Q14251" t="s">
        <v>4193</v>
      </c>
      <c r="R14251" t="s">
        <v>4040</v>
      </c>
      <c r="S14251" s="110">
        <v>44562</v>
      </c>
      <c r="T14251" s="110">
        <v>44926</v>
      </c>
      <c r="U14251" s="110">
        <v>44949</v>
      </c>
      <c r="V14251" t="s">
        <v>4041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3</v>
      </c>
      <c r="AD14251">
        <v>1</v>
      </c>
      <c r="AE14251">
        <v>0</v>
      </c>
      <c r="AF14251">
        <v>155</v>
      </c>
      <c r="AG14251">
        <v>0</v>
      </c>
      <c r="AH14251" t="s">
        <v>1833</v>
      </c>
      <c r="AI14251" t="s">
        <v>4190</v>
      </c>
      <c r="AJ14251">
        <v>0</v>
      </c>
      <c r="AK14251" t="s">
        <v>4192</v>
      </c>
      <c r="AL14251">
        <v>0</v>
      </c>
      <c r="AM14251" t="s">
        <v>4193</v>
      </c>
      <c r="AN14251" t="s">
        <v>4193</v>
      </c>
      <c r="AO14251" t="s">
        <v>1413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3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4</v>
      </c>
      <c r="I14252" t="s">
        <v>30364</v>
      </c>
      <c r="J14252" t="s">
        <v>1833</v>
      </c>
      <c r="K14252">
        <v>0</v>
      </c>
      <c r="L14252" t="s">
        <v>778</v>
      </c>
      <c r="M14252">
        <v>0</v>
      </c>
      <c r="N14252" t="s">
        <v>4193</v>
      </c>
      <c r="O14252">
        <v>0</v>
      </c>
      <c r="Q14252" t="s">
        <v>4193</v>
      </c>
      <c r="R14252" t="s">
        <v>4040</v>
      </c>
      <c r="S14252" s="110">
        <v>44562</v>
      </c>
      <c r="T14252" s="110">
        <v>44926</v>
      </c>
      <c r="U14252" s="110">
        <v>44949</v>
      </c>
      <c r="V14252" t="s">
        <v>4041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8</v>
      </c>
      <c r="AD14252">
        <v>1</v>
      </c>
      <c r="AE14252">
        <v>0</v>
      </c>
      <c r="AF14252">
        <v>854</v>
      </c>
      <c r="AG14252">
        <v>0</v>
      </c>
      <c r="AH14252" t="s">
        <v>1833</v>
      </c>
      <c r="AI14252" t="s">
        <v>4190</v>
      </c>
      <c r="AJ14252">
        <v>0</v>
      </c>
      <c r="AK14252" t="s">
        <v>4224</v>
      </c>
      <c r="AL14252">
        <v>1</v>
      </c>
      <c r="AM14252" t="s">
        <v>4193</v>
      </c>
      <c r="AN14252" t="s">
        <v>4193</v>
      </c>
      <c r="AO14252" t="s">
        <v>1413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5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4</v>
      </c>
      <c r="I14253" t="s">
        <v>30366</v>
      </c>
      <c r="J14253" t="s">
        <v>1833</v>
      </c>
      <c r="K14253">
        <v>0</v>
      </c>
      <c r="L14253" t="s">
        <v>778</v>
      </c>
      <c r="M14253">
        <v>0</v>
      </c>
      <c r="N14253" t="s">
        <v>4193</v>
      </c>
      <c r="O14253">
        <v>0</v>
      </c>
      <c r="Q14253" t="s">
        <v>4193</v>
      </c>
      <c r="R14253" t="s">
        <v>4040</v>
      </c>
      <c r="S14253" s="110">
        <v>44562</v>
      </c>
      <c r="T14253" s="110">
        <v>44926</v>
      </c>
      <c r="U14253" s="110">
        <v>44949</v>
      </c>
      <c r="V14253" t="s">
        <v>4041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8</v>
      </c>
      <c r="AD14253">
        <v>1</v>
      </c>
      <c r="AE14253">
        <v>0</v>
      </c>
      <c r="AF14253">
        <v>854</v>
      </c>
      <c r="AG14253">
        <v>0</v>
      </c>
      <c r="AH14253" t="s">
        <v>1833</v>
      </c>
      <c r="AI14253" t="s">
        <v>4190</v>
      </c>
      <c r="AJ14253">
        <v>0</v>
      </c>
      <c r="AK14253" t="s">
        <v>4224</v>
      </c>
      <c r="AL14253">
        <v>1</v>
      </c>
      <c r="AM14253" t="s">
        <v>4193</v>
      </c>
      <c r="AN14253" t="s">
        <v>4193</v>
      </c>
      <c r="AO14253" t="s">
        <v>1413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7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4</v>
      </c>
      <c r="I14254" t="s">
        <v>30368</v>
      </c>
      <c r="J14254" t="s">
        <v>1493</v>
      </c>
      <c r="K14254">
        <v>23</v>
      </c>
      <c r="L14254" t="s">
        <v>11875</v>
      </c>
      <c r="M14254">
        <v>2022</v>
      </c>
      <c r="N14254" t="s">
        <v>1493</v>
      </c>
      <c r="O14254">
        <v>73</v>
      </c>
      <c r="P14254" t="s">
        <v>776</v>
      </c>
      <c r="Q14254" t="s">
        <v>2121</v>
      </c>
      <c r="R14254" t="s">
        <v>4040</v>
      </c>
      <c r="S14254" s="110">
        <v>44562</v>
      </c>
      <c r="T14254" s="110">
        <v>44926</v>
      </c>
      <c r="U14254" s="110">
        <v>44949</v>
      </c>
      <c r="V14254" t="s">
        <v>4041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0</v>
      </c>
      <c r="AD14254">
        <v>1</v>
      </c>
      <c r="AE14254">
        <v>0</v>
      </c>
      <c r="AF14254">
        <v>8336</v>
      </c>
      <c r="AG14254">
        <v>0</v>
      </c>
      <c r="AH14254" t="s">
        <v>1833</v>
      </c>
      <c r="AI14254" t="s">
        <v>4804</v>
      </c>
      <c r="AJ14254">
        <v>2022</v>
      </c>
      <c r="AK14254" t="s">
        <v>4315</v>
      </c>
      <c r="AL14254">
        <v>1</v>
      </c>
      <c r="AM14254" t="s">
        <v>4193</v>
      </c>
      <c r="AN14254" t="s">
        <v>1493</v>
      </c>
      <c r="AO14254" t="s">
        <v>775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69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4</v>
      </c>
      <c r="I14255" t="s">
        <v>30370</v>
      </c>
      <c r="J14255" t="s">
        <v>1833</v>
      </c>
      <c r="K14255">
        <v>0</v>
      </c>
      <c r="L14255" t="s">
        <v>778</v>
      </c>
      <c r="M14255">
        <v>0</v>
      </c>
      <c r="N14255" t="s">
        <v>1493</v>
      </c>
      <c r="O14255">
        <v>3517</v>
      </c>
      <c r="P14255" t="s">
        <v>9407</v>
      </c>
      <c r="Q14255" t="s">
        <v>4193</v>
      </c>
      <c r="R14255" t="s">
        <v>4040</v>
      </c>
      <c r="S14255" s="110">
        <v>44562</v>
      </c>
      <c r="T14255" s="110">
        <v>44926</v>
      </c>
      <c r="U14255" s="110">
        <v>44949</v>
      </c>
      <c r="V14255" t="s">
        <v>4041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0</v>
      </c>
      <c r="AD14255">
        <v>1</v>
      </c>
      <c r="AE14255">
        <v>0</v>
      </c>
      <c r="AF14255">
        <v>2055</v>
      </c>
      <c r="AG14255">
        <v>0</v>
      </c>
      <c r="AH14255" t="s">
        <v>1833</v>
      </c>
      <c r="AI14255" t="s">
        <v>4190</v>
      </c>
      <c r="AJ14255">
        <v>0</v>
      </c>
      <c r="AK14255" t="s">
        <v>4224</v>
      </c>
      <c r="AL14255">
        <v>1</v>
      </c>
      <c r="AM14255" t="s">
        <v>4193</v>
      </c>
      <c r="AN14255" t="s">
        <v>4193</v>
      </c>
      <c r="AO14255" t="s">
        <v>1413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29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4</v>
      </c>
      <c r="I14256" t="s">
        <v>30230</v>
      </c>
      <c r="J14256" t="s">
        <v>1833</v>
      </c>
      <c r="K14256">
        <v>0</v>
      </c>
      <c r="L14256" t="s">
        <v>778</v>
      </c>
      <c r="M14256">
        <v>0</v>
      </c>
      <c r="N14256" t="s">
        <v>1493</v>
      </c>
      <c r="O14256">
        <v>88043</v>
      </c>
      <c r="P14256" t="s">
        <v>778</v>
      </c>
      <c r="Q14256" t="s">
        <v>4193</v>
      </c>
      <c r="R14256" t="s">
        <v>4040</v>
      </c>
      <c r="S14256" s="110">
        <v>44562</v>
      </c>
      <c r="T14256" s="110">
        <v>44926</v>
      </c>
      <c r="U14256" s="110">
        <v>44949</v>
      </c>
      <c r="V14256" t="s">
        <v>4041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89</v>
      </c>
      <c r="AD14256">
        <v>1</v>
      </c>
      <c r="AE14256">
        <v>0</v>
      </c>
      <c r="AF14256">
        <v>6412</v>
      </c>
      <c r="AG14256">
        <v>0</v>
      </c>
      <c r="AH14256" t="s">
        <v>1833</v>
      </c>
      <c r="AI14256" t="s">
        <v>4190</v>
      </c>
      <c r="AJ14256">
        <v>0</v>
      </c>
      <c r="AK14256" t="s">
        <v>4224</v>
      </c>
      <c r="AL14256">
        <v>1</v>
      </c>
      <c r="AM14256" t="s">
        <v>4193</v>
      </c>
      <c r="AN14256" t="s">
        <v>4193</v>
      </c>
      <c r="AO14256" t="s">
        <v>1413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7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4</v>
      </c>
      <c r="I14257" t="s">
        <v>30238</v>
      </c>
      <c r="J14257" t="s">
        <v>1833</v>
      </c>
      <c r="K14257">
        <v>0</v>
      </c>
      <c r="L14257" t="s">
        <v>778</v>
      </c>
      <c r="M14257">
        <v>0</v>
      </c>
      <c r="N14257" t="s">
        <v>1493</v>
      </c>
      <c r="O14257">
        <v>6357</v>
      </c>
      <c r="P14257" t="s">
        <v>776</v>
      </c>
      <c r="Q14257" t="s">
        <v>4193</v>
      </c>
      <c r="R14257" t="s">
        <v>4040</v>
      </c>
      <c r="S14257" s="110">
        <v>44562</v>
      </c>
      <c r="T14257" s="110">
        <v>44926</v>
      </c>
      <c r="U14257" s="110">
        <v>44949</v>
      </c>
      <c r="V14257" t="s">
        <v>4041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8</v>
      </c>
      <c r="AD14257">
        <v>1</v>
      </c>
      <c r="AE14257">
        <v>0</v>
      </c>
      <c r="AF14257">
        <v>266</v>
      </c>
      <c r="AG14257">
        <v>0</v>
      </c>
      <c r="AH14257" t="s">
        <v>1833</v>
      </c>
      <c r="AI14257" t="s">
        <v>4190</v>
      </c>
      <c r="AJ14257">
        <v>0</v>
      </c>
      <c r="AK14257" t="s">
        <v>4224</v>
      </c>
      <c r="AL14257">
        <v>1</v>
      </c>
      <c r="AM14257" t="s">
        <v>4193</v>
      </c>
      <c r="AN14257" t="s">
        <v>4193</v>
      </c>
      <c r="AO14257" t="s">
        <v>1413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1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4</v>
      </c>
      <c r="I14258" t="s">
        <v>30372</v>
      </c>
      <c r="J14258" t="s">
        <v>1833</v>
      </c>
      <c r="K14258">
        <v>0</v>
      </c>
      <c r="L14258" t="s">
        <v>778</v>
      </c>
      <c r="M14258">
        <v>0</v>
      </c>
      <c r="N14258" t="s">
        <v>1493</v>
      </c>
      <c r="O14258">
        <v>36</v>
      </c>
      <c r="P14258" t="s">
        <v>776</v>
      </c>
      <c r="Q14258" t="s">
        <v>4193</v>
      </c>
      <c r="R14258" t="s">
        <v>4040</v>
      </c>
      <c r="S14258" s="110">
        <v>44562</v>
      </c>
      <c r="T14258" s="110">
        <v>44926</v>
      </c>
      <c r="U14258" s="110">
        <v>44949</v>
      </c>
      <c r="V14258" t="s">
        <v>4041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7</v>
      </c>
      <c r="AD14258">
        <v>1</v>
      </c>
      <c r="AE14258">
        <v>0</v>
      </c>
      <c r="AF14258">
        <v>5558</v>
      </c>
      <c r="AG14258">
        <v>0</v>
      </c>
      <c r="AH14258" t="s">
        <v>1833</v>
      </c>
      <c r="AI14258" t="s">
        <v>4190</v>
      </c>
      <c r="AJ14258">
        <v>0</v>
      </c>
      <c r="AK14258" t="s">
        <v>4224</v>
      </c>
      <c r="AL14258">
        <v>1</v>
      </c>
      <c r="AM14258" t="s">
        <v>4193</v>
      </c>
      <c r="AN14258" t="s">
        <v>4193</v>
      </c>
      <c r="AO14258" t="s">
        <v>1413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39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4</v>
      </c>
      <c r="I14259" t="s">
        <v>30340</v>
      </c>
      <c r="J14259" t="s">
        <v>1833</v>
      </c>
      <c r="K14259">
        <v>0</v>
      </c>
      <c r="L14259" t="s">
        <v>778</v>
      </c>
      <c r="M14259">
        <v>0</v>
      </c>
      <c r="N14259" t="s">
        <v>1493</v>
      </c>
      <c r="O14259">
        <v>82144</v>
      </c>
      <c r="P14259" t="s">
        <v>778</v>
      </c>
      <c r="Q14259" t="s">
        <v>4193</v>
      </c>
      <c r="R14259" t="s">
        <v>4040</v>
      </c>
      <c r="S14259" s="110">
        <v>44562</v>
      </c>
      <c r="T14259" s="110">
        <v>44926</v>
      </c>
      <c r="U14259" s="110">
        <v>44949</v>
      </c>
      <c r="V14259" t="s">
        <v>4041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0</v>
      </c>
      <c r="AD14259">
        <v>1</v>
      </c>
      <c r="AE14259">
        <v>0</v>
      </c>
      <c r="AF14259">
        <v>167</v>
      </c>
      <c r="AG14259">
        <v>0</v>
      </c>
      <c r="AH14259" t="s">
        <v>1833</v>
      </c>
      <c r="AI14259" t="s">
        <v>4190</v>
      </c>
      <c r="AJ14259">
        <v>0</v>
      </c>
      <c r="AK14259" t="s">
        <v>4224</v>
      </c>
      <c r="AL14259">
        <v>1</v>
      </c>
      <c r="AM14259" t="s">
        <v>4193</v>
      </c>
      <c r="AN14259" t="s">
        <v>4193</v>
      </c>
      <c r="AO14259" t="s">
        <v>1413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7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4</v>
      </c>
      <c r="I14260" t="s">
        <v>30368</v>
      </c>
      <c r="J14260" t="s">
        <v>1493</v>
      </c>
      <c r="K14260">
        <v>23</v>
      </c>
      <c r="L14260" t="s">
        <v>11875</v>
      </c>
      <c r="M14260">
        <v>2022</v>
      </c>
      <c r="N14260" t="s">
        <v>1493</v>
      </c>
      <c r="O14260">
        <v>100</v>
      </c>
      <c r="P14260" t="s">
        <v>776</v>
      </c>
      <c r="Q14260" t="s">
        <v>2121</v>
      </c>
      <c r="R14260" t="s">
        <v>4040</v>
      </c>
      <c r="S14260" s="110">
        <v>44562</v>
      </c>
      <c r="T14260" s="110">
        <v>44926</v>
      </c>
      <c r="U14260" s="110">
        <v>44949</v>
      </c>
      <c r="V14260" t="s">
        <v>4041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0</v>
      </c>
      <c r="AD14260">
        <v>1</v>
      </c>
      <c r="AE14260">
        <v>0</v>
      </c>
      <c r="AF14260">
        <v>8336</v>
      </c>
      <c r="AG14260">
        <v>0</v>
      </c>
      <c r="AH14260" t="s">
        <v>1833</v>
      </c>
      <c r="AI14260" t="s">
        <v>4804</v>
      </c>
      <c r="AJ14260">
        <v>2022</v>
      </c>
      <c r="AK14260" t="s">
        <v>4315</v>
      </c>
      <c r="AL14260">
        <v>1</v>
      </c>
      <c r="AM14260" t="s">
        <v>4193</v>
      </c>
      <c r="AN14260" t="s">
        <v>1493</v>
      </c>
      <c r="AO14260" t="s">
        <v>775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1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4</v>
      </c>
      <c r="I14261" t="s">
        <v>30342</v>
      </c>
      <c r="J14261" t="s">
        <v>1833</v>
      </c>
      <c r="K14261">
        <v>0</v>
      </c>
      <c r="L14261" t="s">
        <v>778</v>
      </c>
      <c r="M14261">
        <v>0</v>
      </c>
      <c r="N14261" t="s">
        <v>1833</v>
      </c>
      <c r="O14261">
        <v>0</v>
      </c>
      <c r="Q14261" t="s">
        <v>4193</v>
      </c>
      <c r="R14261" t="s">
        <v>4040</v>
      </c>
      <c r="S14261" s="110">
        <v>44562</v>
      </c>
      <c r="T14261" s="110">
        <v>44926</v>
      </c>
      <c r="U14261" s="110">
        <v>44949</v>
      </c>
      <c r="V14261" t="s">
        <v>4041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6</v>
      </c>
      <c r="AD14261">
        <v>1</v>
      </c>
      <c r="AE14261">
        <v>0</v>
      </c>
      <c r="AF14261">
        <v>854</v>
      </c>
      <c r="AG14261">
        <v>0</v>
      </c>
      <c r="AH14261" t="s">
        <v>1833</v>
      </c>
      <c r="AI14261" t="s">
        <v>4190</v>
      </c>
      <c r="AJ14261">
        <v>0</v>
      </c>
      <c r="AK14261" t="s">
        <v>4224</v>
      </c>
      <c r="AL14261">
        <v>1</v>
      </c>
      <c r="AM14261" t="s">
        <v>4193</v>
      </c>
      <c r="AN14261" t="s">
        <v>4193</v>
      </c>
      <c r="AO14261" t="s">
        <v>1413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3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4</v>
      </c>
      <c r="I14262" t="s">
        <v>30374</v>
      </c>
      <c r="J14262" t="s">
        <v>1833</v>
      </c>
      <c r="K14262">
        <v>0</v>
      </c>
      <c r="L14262" t="s">
        <v>778</v>
      </c>
      <c r="M14262">
        <v>0</v>
      </c>
      <c r="N14262" t="s">
        <v>4193</v>
      </c>
      <c r="O14262">
        <v>0</v>
      </c>
      <c r="Q14262" t="s">
        <v>4193</v>
      </c>
      <c r="R14262" t="s">
        <v>4040</v>
      </c>
      <c r="S14262" s="110">
        <v>44562</v>
      </c>
      <c r="T14262" s="110">
        <v>44926</v>
      </c>
      <c r="U14262" s="110">
        <v>44949</v>
      </c>
      <c r="V14262" t="s">
        <v>4041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2</v>
      </c>
      <c r="AD14262">
        <v>1</v>
      </c>
      <c r="AE14262">
        <v>0</v>
      </c>
      <c r="AF14262">
        <v>3705</v>
      </c>
      <c r="AG14262">
        <v>0</v>
      </c>
      <c r="AH14262" t="s">
        <v>1833</v>
      </c>
      <c r="AI14262" t="s">
        <v>4190</v>
      </c>
      <c r="AJ14262">
        <v>0</v>
      </c>
      <c r="AK14262" t="s">
        <v>4192</v>
      </c>
      <c r="AL14262">
        <v>0</v>
      </c>
      <c r="AM14262" t="s">
        <v>1835</v>
      </c>
      <c r="AN14262" t="s">
        <v>4193</v>
      </c>
      <c r="AO14262" t="s">
        <v>1413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5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4</v>
      </c>
      <c r="I14263" t="s">
        <v>30376</v>
      </c>
      <c r="J14263" t="s">
        <v>1833</v>
      </c>
      <c r="K14263">
        <v>0</v>
      </c>
      <c r="L14263" t="s">
        <v>778</v>
      </c>
      <c r="M14263">
        <v>0</v>
      </c>
      <c r="N14263" t="s">
        <v>4193</v>
      </c>
      <c r="O14263">
        <v>0</v>
      </c>
      <c r="Q14263" t="s">
        <v>4193</v>
      </c>
      <c r="R14263" t="s">
        <v>4040</v>
      </c>
      <c r="S14263" s="110">
        <v>44562</v>
      </c>
      <c r="T14263" s="110">
        <v>44926</v>
      </c>
      <c r="U14263" s="110">
        <v>44949</v>
      </c>
      <c r="V14263" t="s">
        <v>4041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0</v>
      </c>
      <c r="AD14263">
        <v>1</v>
      </c>
      <c r="AE14263">
        <v>0</v>
      </c>
      <c r="AF14263">
        <v>3705</v>
      </c>
      <c r="AG14263">
        <v>0</v>
      </c>
      <c r="AH14263" t="s">
        <v>1833</v>
      </c>
      <c r="AI14263" t="s">
        <v>4190</v>
      </c>
      <c r="AJ14263">
        <v>0</v>
      </c>
      <c r="AK14263" t="s">
        <v>4192</v>
      </c>
      <c r="AL14263">
        <v>0</v>
      </c>
      <c r="AM14263" t="s">
        <v>1835</v>
      </c>
      <c r="AN14263" t="s">
        <v>4193</v>
      </c>
      <c r="AO14263" t="s">
        <v>1413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7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4</v>
      </c>
      <c r="I14264" t="s">
        <v>30378</v>
      </c>
      <c r="J14264" t="s">
        <v>1833</v>
      </c>
      <c r="K14264">
        <v>0</v>
      </c>
      <c r="L14264" t="s">
        <v>778</v>
      </c>
      <c r="M14264">
        <v>0</v>
      </c>
      <c r="N14264" t="s">
        <v>4193</v>
      </c>
      <c r="O14264">
        <v>0</v>
      </c>
      <c r="Q14264" t="s">
        <v>4193</v>
      </c>
      <c r="R14264" t="s">
        <v>4040</v>
      </c>
      <c r="S14264" s="110">
        <v>44562</v>
      </c>
      <c r="T14264" s="110">
        <v>44926</v>
      </c>
      <c r="U14264" s="110">
        <v>44949</v>
      </c>
      <c r="V14264" t="s">
        <v>4041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8</v>
      </c>
      <c r="AD14264">
        <v>1</v>
      </c>
      <c r="AE14264">
        <v>0</v>
      </c>
      <c r="AF14264">
        <v>3705</v>
      </c>
      <c r="AG14264">
        <v>0</v>
      </c>
      <c r="AH14264" t="s">
        <v>1833</v>
      </c>
      <c r="AI14264" t="s">
        <v>4190</v>
      </c>
      <c r="AJ14264">
        <v>0</v>
      </c>
      <c r="AK14264" t="s">
        <v>4192</v>
      </c>
      <c r="AL14264">
        <v>0</v>
      </c>
      <c r="AM14264" t="s">
        <v>1835</v>
      </c>
      <c r="AN14264" t="s">
        <v>4193</v>
      </c>
      <c r="AO14264" t="s">
        <v>1413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79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4</v>
      </c>
      <c r="I14265" t="s">
        <v>30380</v>
      </c>
      <c r="J14265" t="s">
        <v>1833</v>
      </c>
      <c r="K14265">
        <v>0</v>
      </c>
      <c r="L14265" t="s">
        <v>778</v>
      </c>
      <c r="M14265">
        <v>0</v>
      </c>
      <c r="N14265" t="s">
        <v>4193</v>
      </c>
      <c r="O14265">
        <v>0</v>
      </c>
      <c r="Q14265" t="s">
        <v>4193</v>
      </c>
      <c r="R14265" t="s">
        <v>4040</v>
      </c>
      <c r="S14265" s="110">
        <v>44562</v>
      </c>
      <c r="T14265" s="110">
        <v>44926</v>
      </c>
      <c r="U14265" s="110">
        <v>44949</v>
      </c>
      <c r="V14265" t="s">
        <v>4041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5</v>
      </c>
      <c r="AD14265">
        <v>1</v>
      </c>
      <c r="AE14265">
        <v>0</v>
      </c>
      <c r="AF14265">
        <v>3705</v>
      </c>
      <c r="AG14265">
        <v>0</v>
      </c>
      <c r="AH14265" t="s">
        <v>1833</v>
      </c>
      <c r="AI14265" t="s">
        <v>4190</v>
      </c>
      <c r="AJ14265">
        <v>0</v>
      </c>
      <c r="AK14265" t="s">
        <v>4192</v>
      </c>
      <c r="AL14265">
        <v>0</v>
      </c>
      <c r="AM14265" t="s">
        <v>1835</v>
      </c>
      <c r="AN14265" t="s">
        <v>4193</v>
      </c>
      <c r="AO14265" t="s">
        <v>1413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1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4</v>
      </c>
      <c r="I14266" t="s">
        <v>30382</v>
      </c>
      <c r="J14266" t="s">
        <v>1833</v>
      </c>
      <c r="K14266">
        <v>0</v>
      </c>
      <c r="L14266" t="s">
        <v>778</v>
      </c>
      <c r="M14266">
        <v>0</v>
      </c>
      <c r="N14266" t="s">
        <v>4193</v>
      </c>
      <c r="O14266">
        <v>0</v>
      </c>
      <c r="Q14266" t="s">
        <v>4193</v>
      </c>
      <c r="R14266" t="s">
        <v>4040</v>
      </c>
      <c r="S14266" s="110">
        <v>44562</v>
      </c>
      <c r="T14266" s="110">
        <v>44926</v>
      </c>
      <c r="U14266" s="110">
        <v>44949</v>
      </c>
      <c r="V14266" t="s">
        <v>4041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2</v>
      </c>
      <c r="AD14266">
        <v>1</v>
      </c>
      <c r="AE14266">
        <v>0</v>
      </c>
      <c r="AF14266">
        <v>3705</v>
      </c>
      <c r="AG14266">
        <v>0</v>
      </c>
      <c r="AH14266" t="s">
        <v>1833</v>
      </c>
      <c r="AI14266" t="s">
        <v>4190</v>
      </c>
      <c r="AJ14266">
        <v>0</v>
      </c>
      <c r="AK14266" t="s">
        <v>4192</v>
      </c>
      <c r="AL14266">
        <v>0</v>
      </c>
      <c r="AM14266" t="s">
        <v>1835</v>
      </c>
      <c r="AN14266" t="s">
        <v>4193</v>
      </c>
      <c r="AO14266" t="s">
        <v>1413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3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4</v>
      </c>
      <c r="I14267" t="s">
        <v>30384</v>
      </c>
      <c r="J14267" t="s">
        <v>1833</v>
      </c>
      <c r="K14267">
        <v>0</v>
      </c>
      <c r="L14267" t="s">
        <v>778</v>
      </c>
      <c r="M14267">
        <v>0</v>
      </c>
      <c r="N14267" t="s">
        <v>4193</v>
      </c>
      <c r="O14267">
        <v>0</v>
      </c>
      <c r="Q14267" t="s">
        <v>4193</v>
      </c>
      <c r="R14267" t="s">
        <v>4040</v>
      </c>
      <c r="S14267" s="110">
        <v>44562</v>
      </c>
      <c r="T14267" s="110">
        <v>44926</v>
      </c>
      <c r="U14267" s="110">
        <v>44949</v>
      </c>
      <c r="V14267" t="s">
        <v>4041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0</v>
      </c>
      <c r="AD14267">
        <v>1</v>
      </c>
      <c r="AE14267">
        <v>0</v>
      </c>
      <c r="AF14267">
        <v>3705</v>
      </c>
      <c r="AG14267">
        <v>0</v>
      </c>
      <c r="AH14267" t="s">
        <v>1833</v>
      </c>
      <c r="AI14267" t="s">
        <v>4190</v>
      </c>
      <c r="AJ14267">
        <v>0</v>
      </c>
      <c r="AK14267" t="s">
        <v>4192</v>
      </c>
      <c r="AL14267">
        <v>0</v>
      </c>
      <c r="AM14267" t="s">
        <v>1835</v>
      </c>
      <c r="AN14267" t="s">
        <v>4193</v>
      </c>
      <c r="AO14267" t="s">
        <v>1413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5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4</v>
      </c>
      <c r="I14268" t="s">
        <v>30386</v>
      </c>
      <c r="J14268" t="s">
        <v>4193</v>
      </c>
      <c r="K14268">
        <v>0</v>
      </c>
      <c r="L14268" t="s">
        <v>778</v>
      </c>
      <c r="M14268">
        <v>0</v>
      </c>
      <c r="N14268" t="s">
        <v>4193</v>
      </c>
      <c r="O14268">
        <v>0</v>
      </c>
      <c r="Q14268" t="s">
        <v>4193</v>
      </c>
      <c r="R14268" t="s">
        <v>4040</v>
      </c>
      <c r="S14268" s="110">
        <v>44562</v>
      </c>
      <c r="T14268" s="110">
        <v>44926</v>
      </c>
      <c r="U14268" s="110">
        <v>44949</v>
      </c>
      <c r="V14268" t="s">
        <v>4041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7</v>
      </c>
      <c r="AD14268">
        <v>1</v>
      </c>
      <c r="AE14268">
        <v>0</v>
      </c>
      <c r="AF14268">
        <v>3705</v>
      </c>
      <c r="AG14268">
        <v>0</v>
      </c>
      <c r="AH14268" t="s">
        <v>1833</v>
      </c>
      <c r="AI14268" t="s">
        <v>4190</v>
      </c>
      <c r="AJ14268">
        <v>0</v>
      </c>
      <c r="AK14268" t="s">
        <v>4192</v>
      </c>
      <c r="AL14268">
        <v>0</v>
      </c>
      <c r="AM14268" t="s">
        <v>1835</v>
      </c>
      <c r="AN14268" t="s">
        <v>4193</v>
      </c>
      <c r="AO14268" t="s">
        <v>1413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7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4</v>
      </c>
      <c r="I14269" t="s">
        <v>30388</v>
      </c>
      <c r="J14269" t="s">
        <v>1833</v>
      </c>
      <c r="K14269">
        <v>0</v>
      </c>
      <c r="L14269" t="s">
        <v>778</v>
      </c>
      <c r="M14269">
        <v>0</v>
      </c>
      <c r="N14269" t="s">
        <v>4193</v>
      </c>
      <c r="O14269">
        <v>0</v>
      </c>
      <c r="Q14269" t="s">
        <v>4193</v>
      </c>
      <c r="R14269" t="s">
        <v>4040</v>
      </c>
      <c r="S14269" s="110">
        <v>44562</v>
      </c>
      <c r="T14269" s="110">
        <v>44926</v>
      </c>
      <c r="U14269" s="110">
        <v>44949</v>
      </c>
      <c r="V14269" t="s">
        <v>4041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5</v>
      </c>
      <c r="AD14269">
        <v>1</v>
      </c>
      <c r="AE14269">
        <v>0</v>
      </c>
      <c r="AF14269">
        <v>3705</v>
      </c>
      <c r="AG14269">
        <v>0</v>
      </c>
      <c r="AH14269" t="s">
        <v>1833</v>
      </c>
      <c r="AI14269" t="s">
        <v>4190</v>
      </c>
      <c r="AJ14269">
        <v>0</v>
      </c>
      <c r="AK14269" t="s">
        <v>4192</v>
      </c>
      <c r="AL14269">
        <v>0</v>
      </c>
      <c r="AM14269" t="s">
        <v>1835</v>
      </c>
      <c r="AN14269" t="s">
        <v>4193</v>
      </c>
      <c r="AO14269" t="s">
        <v>1413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89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4</v>
      </c>
      <c r="I14270" t="s">
        <v>30390</v>
      </c>
      <c r="J14270" t="s">
        <v>1833</v>
      </c>
      <c r="K14270">
        <v>0</v>
      </c>
      <c r="L14270" t="s">
        <v>778</v>
      </c>
      <c r="M14270">
        <v>0</v>
      </c>
      <c r="N14270" t="s">
        <v>4193</v>
      </c>
      <c r="O14270">
        <v>0</v>
      </c>
      <c r="Q14270" t="s">
        <v>4193</v>
      </c>
      <c r="R14270" t="s">
        <v>4040</v>
      </c>
      <c r="S14270" s="110">
        <v>44562</v>
      </c>
      <c r="T14270" s="110">
        <v>44926</v>
      </c>
      <c r="U14270" s="110">
        <v>44949</v>
      </c>
      <c r="V14270" t="s">
        <v>4041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7</v>
      </c>
      <c r="AD14270">
        <v>1</v>
      </c>
      <c r="AE14270">
        <v>0</v>
      </c>
      <c r="AF14270">
        <v>247</v>
      </c>
      <c r="AG14270">
        <v>0</v>
      </c>
      <c r="AH14270" t="s">
        <v>1833</v>
      </c>
      <c r="AI14270" t="s">
        <v>4190</v>
      </c>
      <c r="AJ14270">
        <v>0</v>
      </c>
      <c r="AK14270" t="s">
        <v>4192</v>
      </c>
      <c r="AL14270">
        <v>0</v>
      </c>
      <c r="AM14270" t="s">
        <v>1835</v>
      </c>
      <c r="AN14270" t="s">
        <v>4193</v>
      </c>
      <c r="AO14270" t="s">
        <v>1413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1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4</v>
      </c>
      <c r="I14271" t="s">
        <v>30392</v>
      </c>
      <c r="J14271" t="s">
        <v>1833</v>
      </c>
      <c r="K14271">
        <v>0</v>
      </c>
      <c r="L14271" t="s">
        <v>778</v>
      </c>
      <c r="M14271">
        <v>0</v>
      </c>
      <c r="N14271" t="s">
        <v>4193</v>
      </c>
      <c r="O14271">
        <v>0</v>
      </c>
      <c r="Q14271" t="s">
        <v>4193</v>
      </c>
      <c r="R14271" t="s">
        <v>4040</v>
      </c>
      <c r="S14271" s="110">
        <v>44562</v>
      </c>
      <c r="T14271" s="110">
        <v>44926</v>
      </c>
      <c r="U14271" s="110">
        <v>44949</v>
      </c>
      <c r="V14271" t="s">
        <v>4041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4</v>
      </c>
      <c r="AD14271">
        <v>1</v>
      </c>
      <c r="AE14271">
        <v>0</v>
      </c>
      <c r="AF14271">
        <v>247</v>
      </c>
      <c r="AG14271">
        <v>0</v>
      </c>
      <c r="AH14271" t="s">
        <v>1833</v>
      </c>
      <c r="AI14271" t="s">
        <v>4190</v>
      </c>
      <c r="AJ14271">
        <v>0</v>
      </c>
      <c r="AK14271" t="s">
        <v>4192</v>
      </c>
      <c r="AL14271">
        <v>0</v>
      </c>
      <c r="AM14271" t="s">
        <v>1835</v>
      </c>
      <c r="AN14271" t="s">
        <v>4193</v>
      </c>
      <c r="AO14271" t="s">
        <v>1413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3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4</v>
      </c>
      <c r="I14272" t="s">
        <v>30394</v>
      </c>
      <c r="J14272" t="s">
        <v>1833</v>
      </c>
      <c r="K14272">
        <v>0</v>
      </c>
      <c r="L14272" t="s">
        <v>778</v>
      </c>
      <c r="M14272">
        <v>0</v>
      </c>
      <c r="N14272" t="s">
        <v>4193</v>
      </c>
      <c r="O14272">
        <v>0</v>
      </c>
      <c r="Q14272" t="s">
        <v>4193</v>
      </c>
      <c r="R14272" t="s">
        <v>4040</v>
      </c>
      <c r="S14272" s="110">
        <v>44562</v>
      </c>
      <c r="T14272" s="110">
        <v>44926</v>
      </c>
      <c r="U14272" s="110">
        <v>44949</v>
      </c>
      <c r="V14272" t="s">
        <v>4041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2</v>
      </c>
      <c r="AD14272">
        <v>1</v>
      </c>
      <c r="AE14272">
        <v>0</v>
      </c>
      <c r="AF14272">
        <v>3705</v>
      </c>
      <c r="AG14272">
        <v>0</v>
      </c>
      <c r="AH14272" t="s">
        <v>1833</v>
      </c>
      <c r="AI14272" t="s">
        <v>4190</v>
      </c>
      <c r="AJ14272">
        <v>0</v>
      </c>
      <c r="AK14272" t="s">
        <v>4192</v>
      </c>
      <c r="AL14272">
        <v>0</v>
      </c>
      <c r="AM14272" t="s">
        <v>1835</v>
      </c>
      <c r="AN14272" t="s">
        <v>4193</v>
      </c>
      <c r="AO14272" t="s">
        <v>1413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5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4</v>
      </c>
      <c r="I14273" t="s">
        <v>30396</v>
      </c>
      <c r="J14273" t="s">
        <v>1833</v>
      </c>
      <c r="K14273">
        <v>0</v>
      </c>
      <c r="L14273" t="s">
        <v>778</v>
      </c>
      <c r="M14273">
        <v>0</v>
      </c>
      <c r="N14273" t="s">
        <v>4193</v>
      </c>
      <c r="O14273">
        <v>0</v>
      </c>
      <c r="Q14273" t="s">
        <v>4193</v>
      </c>
      <c r="R14273" t="s">
        <v>4040</v>
      </c>
      <c r="S14273" s="110">
        <v>44562</v>
      </c>
      <c r="T14273" s="110">
        <v>44926</v>
      </c>
      <c r="U14273" s="110">
        <v>44949</v>
      </c>
      <c r="V14273" t="s">
        <v>4041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7</v>
      </c>
      <c r="AD14273">
        <v>1</v>
      </c>
      <c r="AE14273">
        <v>0</v>
      </c>
      <c r="AF14273">
        <v>247</v>
      </c>
      <c r="AG14273">
        <v>0</v>
      </c>
      <c r="AH14273" t="s">
        <v>1833</v>
      </c>
      <c r="AI14273" t="s">
        <v>4190</v>
      </c>
      <c r="AJ14273">
        <v>0</v>
      </c>
      <c r="AK14273" t="s">
        <v>4192</v>
      </c>
      <c r="AL14273">
        <v>0</v>
      </c>
      <c r="AM14273" t="s">
        <v>1835</v>
      </c>
      <c r="AN14273" t="s">
        <v>4193</v>
      </c>
      <c r="AO14273" t="s">
        <v>1413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7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4</v>
      </c>
      <c r="I14274" t="s">
        <v>30398</v>
      </c>
      <c r="J14274" t="s">
        <v>1833</v>
      </c>
      <c r="K14274">
        <v>0</v>
      </c>
      <c r="L14274" t="s">
        <v>778</v>
      </c>
      <c r="M14274">
        <v>0</v>
      </c>
      <c r="N14274" t="s">
        <v>4193</v>
      </c>
      <c r="O14274">
        <v>0</v>
      </c>
      <c r="Q14274" t="s">
        <v>4193</v>
      </c>
      <c r="R14274" t="s">
        <v>4040</v>
      </c>
      <c r="S14274" s="110">
        <v>44562</v>
      </c>
      <c r="T14274" s="110">
        <v>44926</v>
      </c>
      <c r="U14274" s="110">
        <v>44949</v>
      </c>
      <c r="V14274" t="s">
        <v>4041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4</v>
      </c>
      <c r="AD14274">
        <v>1</v>
      </c>
      <c r="AE14274">
        <v>0</v>
      </c>
      <c r="AF14274">
        <v>247</v>
      </c>
      <c r="AG14274">
        <v>0</v>
      </c>
      <c r="AH14274" t="s">
        <v>1833</v>
      </c>
      <c r="AI14274" t="s">
        <v>4190</v>
      </c>
      <c r="AJ14274">
        <v>0</v>
      </c>
      <c r="AK14274" t="s">
        <v>4192</v>
      </c>
      <c r="AL14274">
        <v>0</v>
      </c>
      <c r="AM14274" t="s">
        <v>1835</v>
      </c>
      <c r="AN14274" t="s">
        <v>4193</v>
      </c>
      <c r="AO14274" t="s">
        <v>1413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399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4</v>
      </c>
      <c r="I14275" t="s">
        <v>30400</v>
      </c>
      <c r="J14275" t="s">
        <v>1833</v>
      </c>
      <c r="K14275">
        <v>0</v>
      </c>
      <c r="L14275" t="s">
        <v>778</v>
      </c>
      <c r="M14275">
        <v>0</v>
      </c>
      <c r="N14275" t="s">
        <v>4193</v>
      </c>
      <c r="O14275">
        <v>0</v>
      </c>
      <c r="Q14275" t="s">
        <v>4193</v>
      </c>
      <c r="R14275" t="s">
        <v>4040</v>
      </c>
      <c r="S14275" s="110">
        <v>44562</v>
      </c>
      <c r="T14275" s="110">
        <v>44926</v>
      </c>
      <c r="U14275" s="110">
        <v>44949</v>
      </c>
      <c r="V14275" t="s">
        <v>4041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2</v>
      </c>
      <c r="AD14275">
        <v>1</v>
      </c>
      <c r="AE14275">
        <v>0</v>
      </c>
      <c r="AF14275">
        <v>247</v>
      </c>
      <c r="AG14275">
        <v>0</v>
      </c>
      <c r="AH14275" t="s">
        <v>1833</v>
      </c>
      <c r="AI14275" t="s">
        <v>4190</v>
      </c>
      <c r="AJ14275">
        <v>0</v>
      </c>
      <c r="AK14275" t="s">
        <v>4192</v>
      </c>
      <c r="AL14275">
        <v>0</v>
      </c>
      <c r="AM14275" t="s">
        <v>1835</v>
      </c>
      <c r="AN14275" t="s">
        <v>4193</v>
      </c>
      <c r="AO14275" t="s">
        <v>1413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1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4</v>
      </c>
      <c r="I14276" t="s">
        <v>30402</v>
      </c>
      <c r="J14276" t="s">
        <v>4193</v>
      </c>
      <c r="K14276">
        <v>0</v>
      </c>
      <c r="L14276" t="s">
        <v>778</v>
      </c>
      <c r="M14276">
        <v>0</v>
      </c>
      <c r="N14276" t="s">
        <v>4193</v>
      </c>
      <c r="O14276">
        <v>0</v>
      </c>
      <c r="Q14276" t="s">
        <v>4193</v>
      </c>
      <c r="R14276" t="s">
        <v>4040</v>
      </c>
      <c r="S14276" s="110">
        <v>44562</v>
      </c>
      <c r="T14276" s="110">
        <v>44926</v>
      </c>
      <c r="U14276" s="110">
        <v>44949</v>
      </c>
      <c r="V14276" t="s">
        <v>4041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09</v>
      </c>
      <c r="AD14276">
        <v>1</v>
      </c>
      <c r="AE14276">
        <v>0</v>
      </c>
      <c r="AF14276">
        <v>1389</v>
      </c>
      <c r="AG14276">
        <v>0</v>
      </c>
      <c r="AH14276" t="s">
        <v>1833</v>
      </c>
      <c r="AI14276" t="s">
        <v>4190</v>
      </c>
      <c r="AJ14276">
        <v>0</v>
      </c>
      <c r="AK14276" t="s">
        <v>4192</v>
      </c>
      <c r="AL14276">
        <v>0</v>
      </c>
      <c r="AM14276" t="s">
        <v>5081</v>
      </c>
      <c r="AN14276" t="s">
        <v>4193</v>
      </c>
      <c r="AO14276" t="s">
        <v>1413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3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4</v>
      </c>
      <c r="I14277" t="s">
        <v>30404</v>
      </c>
      <c r="J14277" t="s">
        <v>4193</v>
      </c>
      <c r="K14277">
        <v>0</v>
      </c>
      <c r="L14277" t="s">
        <v>778</v>
      </c>
      <c r="M14277">
        <v>0</v>
      </c>
      <c r="N14277" t="s">
        <v>4193</v>
      </c>
      <c r="O14277">
        <v>0</v>
      </c>
      <c r="Q14277" t="s">
        <v>4193</v>
      </c>
      <c r="R14277" t="s">
        <v>4040</v>
      </c>
      <c r="S14277" s="110">
        <v>44562</v>
      </c>
      <c r="T14277" s="110">
        <v>44926</v>
      </c>
      <c r="U14277" s="110">
        <v>44949</v>
      </c>
      <c r="V14277" t="s">
        <v>4041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09</v>
      </c>
      <c r="AD14277">
        <v>1</v>
      </c>
      <c r="AE14277">
        <v>0</v>
      </c>
      <c r="AF14277">
        <v>7960</v>
      </c>
      <c r="AG14277">
        <v>0</v>
      </c>
      <c r="AH14277" t="s">
        <v>1833</v>
      </c>
      <c r="AI14277" t="s">
        <v>4190</v>
      </c>
      <c r="AJ14277">
        <v>0</v>
      </c>
      <c r="AK14277" t="s">
        <v>4192</v>
      </c>
      <c r="AL14277">
        <v>0</v>
      </c>
      <c r="AM14277" t="s">
        <v>5081</v>
      </c>
      <c r="AN14277" t="s">
        <v>4193</v>
      </c>
      <c r="AO14277" t="s">
        <v>1413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5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4</v>
      </c>
      <c r="I14278" t="s">
        <v>30406</v>
      </c>
      <c r="J14278" t="s">
        <v>4193</v>
      </c>
      <c r="K14278">
        <v>0</v>
      </c>
      <c r="L14278" t="s">
        <v>778</v>
      </c>
      <c r="M14278">
        <v>0</v>
      </c>
      <c r="N14278" t="s">
        <v>4193</v>
      </c>
      <c r="O14278">
        <v>0</v>
      </c>
      <c r="Q14278" t="s">
        <v>4193</v>
      </c>
      <c r="R14278" t="s">
        <v>4040</v>
      </c>
      <c r="S14278" s="110">
        <v>44562</v>
      </c>
      <c r="T14278" s="110">
        <v>44926</v>
      </c>
      <c r="U14278" s="110">
        <v>44949</v>
      </c>
      <c r="V14278" t="s">
        <v>4041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09</v>
      </c>
      <c r="AD14278">
        <v>1</v>
      </c>
      <c r="AE14278">
        <v>0</v>
      </c>
      <c r="AF14278">
        <v>413</v>
      </c>
      <c r="AG14278">
        <v>0</v>
      </c>
      <c r="AH14278" t="s">
        <v>1833</v>
      </c>
      <c r="AI14278" t="s">
        <v>4190</v>
      </c>
      <c r="AJ14278">
        <v>0</v>
      </c>
      <c r="AK14278" t="s">
        <v>4192</v>
      </c>
      <c r="AL14278">
        <v>0</v>
      </c>
      <c r="AM14278" t="s">
        <v>5081</v>
      </c>
      <c r="AN14278" t="s">
        <v>4193</v>
      </c>
      <c r="AO14278" t="s">
        <v>1413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7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4</v>
      </c>
      <c r="I14279" t="s">
        <v>30408</v>
      </c>
      <c r="J14279" t="s">
        <v>4193</v>
      </c>
      <c r="K14279">
        <v>0</v>
      </c>
      <c r="L14279" t="s">
        <v>778</v>
      </c>
      <c r="M14279">
        <v>0</v>
      </c>
      <c r="N14279" t="s">
        <v>4193</v>
      </c>
      <c r="O14279">
        <v>0</v>
      </c>
      <c r="Q14279" t="s">
        <v>4193</v>
      </c>
      <c r="R14279" t="s">
        <v>4040</v>
      </c>
      <c r="S14279" s="110">
        <v>44562</v>
      </c>
      <c r="T14279" s="110">
        <v>44926</v>
      </c>
      <c r="U14279" s="110">
        <v>44949</v>
      </c>
      <c r="V14279" t="s">
        <v>4041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09</v>
      </c>
      <c r="AD14279">
        <v>1</v>
      </c>
      <c r="AE14279">
        <v>0</v>
      </c>
      <c r="AF14279">
        <v>7456</v>
      </c>
      <c r="AG14279">
        <v>0</v>
      </c>
      <c r="AH14279" t="s">
        <v>1833</v>
      </c>
      <c r="AI14279" t="s">
        <v>4190</v>
      </c>
      <c r="AJ14279">
        <v>0</v>
      </c>
      <c r="AK14279" t="s">
        <v>4192</v>
      </c>
      <c r="AL14279">
        <v>0</v>
      </c>
      <c r="AM14279" t="s">
        <v>5081</v>
      </c>
      <c r="AN14279" t="s">
        <v>4193</v>
      </c>
      <c r="AO14279" t="s">
        <v>1413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09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4</v>
      </c>
      <c r="I14280" t="s">
        <v>30410</v>
      </c>
      <c r="J14280" t="s">
        <v>4193</v>
      </c>
      <c r="K14280">
        <v>0</v>
      </c>
      <c r="L14280" t="s">
        <v>778</v>
      </c>
      <c r="M14280">
        <v>0</v>
      </c>
      <c r="N14280" t="s">
        <v>4193</v>
      </c>
      <c r="O14280">
        <v>0</v>
      </c>
      <c r="Q14280" t="s">
        <v>4193</v>
      </c>
      <c r="R14280" t="s">
        <v>4040</v>
      </c>
      <c r="S14280" s="110">
        <v>44562</v>
      </c>
      <c r="T14280" s="110">
        <v>44926</v>
      </c>
      <c r="U14280" s="110">
        <v>44949</v>
      </c>
      <c r="V14280" t="s">
        <v>4041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09</v>
      </c>
      <c r="AD14280">
        <v>1</v>
      </c>
      <c r="AE14280">
        <v>0</v>
      </c>
      <c r="AF14280">
        <v>5844</v>
      </c>
      <c r="AG14280">
        <v>0</v>
      </c>
      <c r="AH14280" t="s">
        <v>1833</v>
      </c>
      <c r="AI14280" t="s">
        <v>4190</v>
      </c>
      <c r="AJ14280">
        <v>0</v>
      </c>
      <c r="AK14280" t="s">
        <v>4192</v>
      </c>
      <c r="AL14280">
        <v>0</v>
      </c>
      <c r="AM14280" t="s">
        <v>5081</v>
      </c>
      <c r="AN14280" t="s">
        <v>4193</v>
      </c>
      <c r="AO14280" t="s">
        <v>1413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1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4</v>
      </c>
      <c r="I14281" t="s">
        <v>30412</v>
      </c>
      <c r="J14281" t="s">
        <v>1833</v>
      </c>
      <c r="K14281">
        <v>0</v>
      </c>
      <c r="L14281" t="s">
        <v>778</v>
      </c>
      <c r="M14281">
        <v>0</v>
      </c>
      <c r="N14281" t="s">
        <v>4193</v>
      </c>
      <c r="O14281">
        <v>0</v>
      </c>
      <c r="Q14281" t="s">
        <v>4193</v>
      </c>
      <c r="R14281" t="s">
        <v>4040</v>
      </c>
      <c r="S14281" s="110">
        <v>44562</v>
      </c>
      <c r="T14281" s="110">
        <v>44926</v>
      </c>
      <c r="U14281" s="110">
        <v>44949</v>
      </c>
      <c r="V14281" t="s">
        <v>4041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5</v>
      </c>
      <c r="AD14281">
        <v>1</v>
      </c>
      <c r="AE14281">
        <v>0</v>
      </c>
      <c r="AF14281">
        <v>413</v>
      </c>
      <c r="AG14281">
        <v>0</v>
      </c>
      <c r="AH14281" t="s">
        <v>1833</v>
      </c>
      <c r="AI14281" t="s">
        <v>4190</v>
      </c>
      <c r="AJ14281">
        <v>0</v>
      </c>
      <c r="AK14281" t="s">
        <v>4192</v>
      </c>
      <c r="AL14281">
        <v>1</v>
      </c>
      <c r="AM14281" t="s">
        <v>4193</v>
      </c>
      <c r="AN14281" t="s">
        <v>4193</v>
      </c>
      <c r="AO14281" t="s">
        <v>1413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4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4</v>
      </c>
      <c r="I14282" t="s">
        <v>30175</v>
      </c>
      <c r="J14282" t="s">
        <v>1833</v>
      </c>
      <c r="K14282">
        <v>0</v>
      </c>
      <c r="L14282" t="s">
        <v>778</v>
      </c>
      <c r="M14282">
        <v>0</v>
      </c>
      <c r="N14282" t="s">
        <v>1493</v>
      </c>
      <c r="O14282">
        <v>24799628</v>
      </c>
      <c r="P14282" t="s">
        <v>7034</v>
      </c>
      <c r="Q14282" t="s">
        <v>4193</v>
      </c>
      <c r="R14282" t="s">
        <v>4040</v>
      </c>
      <c r="S14282" s="110">
        <v>44562</v>
      </c>
      <c r="T14282" s="110">
        <v>44926</v>
      </c>
      <c r="U14282" s="110">
        <v>44949</v>
      </c>
      <c r="V14282" t="s">
        <v>4041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299</v>
      </c>
      <c r="AD14282">
        <v>1</v>
      </c>
      <c r="AE14282">
        <v>0</v>
      </c>
      <c r="AF14282">
        <v>4824</v>
      </c>
      <c r="AG14282">
        <v>0</v>
      </c>
      <c r="AH14282" t="s">
        <v>1833</v>
      </c>
      <c r="AI14282" t="s">
        <v>4190</v>
      </c>
      <c r="AJ14282">
        <v>0</v>
      </c>
      <c r="AK14282" t="s">
        <v>4224</v>
      </c>
      <c r="AL14282">
        <v>1</v>
      </c>
      <c r="AM14282" t="s">
        <v>4193</v>
      </c>
      <c r="AN14282" t="s">
        <v>4193</v>
      </c>
      <c r="AO14282" t="s">
        <v>1413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3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4</v>
      </c>
      <c r="I14283" t="s">
        <v>30414</v>
      </c>
      <c r="J14283" t="s">
        <v>1833</v>
      </c>
      <c r="K14283">
        <v>0</v>
      </c>
      <c r="L14283" t="s">
        <v>778</v>
      </c>
      <c r="M14283">
        <v>0</v>
      </c>
      <c r="N14283" t="s">
        <v>4193</v>
      </c>
      <c r="O14283">
        <v>0</v>
      </c>
      <c r="Q14283" t="s">
        <v>4193</v>
      </c>
      <c r="R14283" t="s">
        <v>4040</v>
      </c>
      <c r="S14283" s="110">
        <v>44562</v>
      </c>
      <c r="T14283" s="110">
        <v>44926</v>
      </c>
      <c r="U14283" s="110">
        <v>44949</v>
      </c>
      <c r="V14283" t="s">
        <v>4041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3</v>
      </c>
      <c r="AD14283">
        <v>1</v>
      </c>
      <c r="AE14283">
        <v>0</v>
      </c>
      <c r="AF14283">
        <v>155</v>
      </c>
      <c r="AG14283">
        <v>0</v>
      </c>
      <c r="AH14283" t="s">
        <v>1833</v>
      </c>
      <c r="AI14283" t="s">
        <v>4190</v>
      </c>
      <c r="AJ14283">
        <v>0</v>
      </c>
      <c r="AK14283" t="s">
        <v>4192</v>
      </c>
      <c r="AL14283">
        <v>0</v>
      </c>
      <c r="AM14283" t="s">
        <v>4193</v>
      </c>
      <c r="AN14283" t="s">
        <v>4193</v>
      </c>
      <c r="AO14283" t="s">
        <v>1413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5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4</v>
      </c>
      <c r="I14284" t="s">
        <v>30416</v>
      </c>
      <c r="J14284" t="s">
        <v>1833</v>
      </c>
      <c r="K14284">
        <v>0</v>
      </c>
      <c r="L14284" t="s">
        <v>778</v>
      </c>
      <c r="M14284">
        <v>0</v>
      </c>
      <c r="N14284" t="s">
        <v>4193</v>
      </c>
      <c r="O14284">
        <v>0</v>
      </c>
      <c r="Q14284" t="s">
        <v>4193</v>
      </c>
      <c r="R14284" t="s">
        <v>4040</v>
      </c>
      <c r="S14284" s="110">
        <v>44562</v>
      </c>
      <c r="T14284" s="110">
        <v>44926</v>
      </c>
      <c r="U14284" s="110">
        <v>44949</v>
      </c>
      <c r="V14284" t="s">
        <v>4041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3</v>
      </c>
      <c r="AD14284">
        <v>1</v>
      </c>
      <c r="AE14284">
        <v>0</v>
      </c>
      <c r="AF14284">
        <v>155</v>
      </c>
      <c r="AG14284">
        <v>0</v>
      </c>
      <c r="AH14284" t="s">
        <v>1833</v>
      </c>
      <c r="AI14284" t="s">
        <v>4190</v>
      </c>
      <c r="AJ14284">
        <v>0</v>
      </c>
      <c r="AK14284" t="s">
        <v>4192</v>
      </c>
      <c r="AL14284">
        <v>0</v>
      </c>
      <c r="AM14284" t="s">
        <v>4193</v>
      </c>
      <c r="AN14284" t="s">
        <v>4193</v>
      </c>
      <c r="AO14284" t="s">
        <v>1413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7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4</v>
      </c>
      <c r="I14285" t="s">
        <v>30418</v>
      </c>
      <c r="J14285" t="s">
        <v>4193</v>
      </c>
      <c r="K14285">
        <v>0</v>
      </c>
      <c r="L14285" t="s">
        <v>778</v>
      </c>
      <c r="M14285">
        <v>0</v>
      </c>
      <c r="N14285" t="s">
        <v>4193</v>
      </c>
      <c r="O14285">
        <v>0</v>
      </c>
      <c r="Q14285" t="s">
        <v>4193</v>
      </c>
      <c r="R14285" t="s">
        <v>4040</v>
      </c>
      <c r="S14285" s="110">
        <v>44562</v>
      </c>
      <c r="T14285" s="110">
        <v>44926</v>
      </c>
      <c r="U14285" s="110">
        <v>44949</v>
      </c>
      <c r="V14285" t="s">
        <v>4041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1</v>
      </c>
      <c r="AD14285">
        <v>1</v>
      </c>
      <c r="AE14285">
        <v>0</v>
      </c>
      <c r="AF14285">
        <v>6</v>
      </c>
      <c r="AG14285">
        <v>0</v>
      </c>
      <c r="AH14285" t="s">
        <v>1833</v>
      </c>
      <c r="AI14285" t="s">
        <v>4190</v>
      </c>
      <c r="AJ14285">
        <v>0</v>
      </c>
      <c r="AK14285" t="s">
        <v>4192</v>
      </c>
      <c r="AL14285">
        <v>0</v>
      </c>
      <c r="AM14285" t="s">
        <v>4193</v>
      </c>
      <c r="AN14285" t="s">
        <v>4193</v>
      </c>
      <c r="AO14285" t="s">
        <v>1413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7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4</v>
      </c>
      <c r="I14286" t="s">
        <v>30268</v>
      </c>
      <c r="J14286" t="s">
        <v>1493</v>
      </c>
      <c r="K14286">
        <v>111</v>
      </c>
      <c r="L14286" t="s">
        <v>13413</v>
      </c>
      <c r="M14286">
        <v>2018</v>
      </c>
      <c r="N14286" t="s">
        <v>1493</v>
      </c>
      <c r="O14286">
        <v>78491</v>
      </c>
      <c r="P14286" t="s">
        <v>778</v>
      </c>
      <c r="Q14286" t="s">
        <v>2121</v>
      </c>
      <c r="R14286" t="s">
        <v>4040</v>
      </c>
      <c r="S14286" s="110">
        <v>44562</v>
      </c>
      <c r="T14286" s="110">
        <v>44926</v>
      </c>
      <c r="U14286" s="110">
        <v>44949</v>
      </c>
      <c r="V14286" t="s">
        <v>4041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0</v>
      </c>
      <c r="AD14286">
        <v>1</v>
      </c>
      <c r="AE14286">
        <v>0</v>
      </c>
      <c r="AF14286">
        <v>167</v>
      </c>
      <c r="AG14286">
        <v>0</v>
      </c>
      <c r="AH14286" t="s">
        <v>1833</v>
      </c>
      <c r="AI14286" t="s">
        <v>13414</v>
      </c>
      <c r="AJ14286">
        <v>2018</v>
      </c>
      <c r="AK14286" t="s">
        <v>4315</v>
      </c>
      <c r="AL14286">
        <v>7</v>
      </c>
      <c r="AM14286" t="s">
        <v>4193</v>
      </c>
      <c r="AN14286" t="s">
        <v>4193</v>
      </c>
      <c r="AO14286" t="s">
        <v>1413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7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4</v>
      </c>
      <c r="I14287" t="s">
        <v>30368</v>
      </c>
      <c r="J14287" t="s">
        <v>1493</v>
      </c>
      <c r="K14287">
        <v>23</v>
      </c>
      <c r="L14287" t="s">
        <v>11875</v>
      </c>
      <c r="M14287">
        <v>2022</v>
      </c>
      <c r="N14287" t="s">
        <v>1493</v>
      </c>
      <c r="O14287">
        <v>74</v>
      </c>
      <c r="P14287" t="s">
        <v>776</v>
      </c>
      <c r="Q14287" t="s">
        <v>2121</v>
      </c>
      <c r="R14287" t="s">
        <v>4040</v>
      </c>
      <c r="S14287" s="110">
        <v>44562</v>
      </c>
      <c r="T14287" s="110">
        <v>44926</v>
      </c>
      <c r="U14287" s="110">
        <v>44949</v>
      </c>
      <c r="V14287" t="s">
        <v>4041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0</v>
      </c>
      <c r="AD14287">
        <v>1</v>
      </c>
      <c r="AE14287">
        <v>0</v>
      </c>
      <c r="AF14287">
        <v>8336</v>
      </c>
      <c r="AG14287">
        <v>0</v>
      </c>
      <c r="AH14287" t="s">
        <v>1833</v>
      </c>
      <c r="AI14287" t="s">
        <v>4804</v>
      </c>
      <c r="AJ14287">
        <v>2022</v>
      </c>
      <c r="AK14287" t="s">
        <v>4315</v>
      </c>
      <c r="AL14287">
        <v>1</v>
      </c>
      <c r="AM14287" t="s">
        <v>4193</v>
      </c>
      <c r="AN14287" t="s">
        <v>1493</v>
      </c>
      <c r="AO14287" t="s">
        <v>775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4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4</v>
      </c>
      <c r="I14288" t="s">
        <v>7340</v>
      </c>
      <c r="J14288" t="s">
        <v>1833</v>
      </c>
      <c r="K14288">
        <v>0</v>
      </c>
      <c r="L14288" t="s">
        <v>778</v>
      </c>
      <c r="M14288">
        <v>0</v>
      </c>
      <c r="N14288" t="s">
        <v>1493</v>
      </c>
      <c r="O14288">
        <v>32790</v>
      </c>
      <c r="P14288" t="s">
        <v>778</v>
      </c>
      <c r="Q14288" t="s">
        <v>4193</v>
      </c>
      <c r="R14288" t="s">
        <v>4040</v>
      </c>
      <c r="S14288" s="110">
        <v>44562</v>
      </c>
      <c r="T14288" s="110">
        <v>44926</v>
      </c>
      <c r="U14288" s="110">
        <v>44949</v>
      </c>
      <c r="V14288" t="s">
        <v>4041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7</v>
      </c>
      <c r="AD14288">
        <v>1</v>
      </c>
      <c r="AE14288">
        <v>0</v>
      </c>
      <c r="AF14288">
        <v>8803</v>
      </c>
      <c r="AG14288">
        <v>0</v>
      </c>
      <c r="AH14288" t="s">
        <v>1493</v>
      </c>
      <c r="AI14288" t="s">
        <v>4389</v>
      </c>
      <c r="AJ14288">
        <v>2022</v>
      </c>
      <c r="AK14288" t="s">
        <v>4315</v>
      </c>
      <c r="AL14288">
        <v>7</v>
      </c>
      <c r="AM14288" t="s">
        <v>4193</v>
      </c>
      <c r="AN14288" t="s">
        <v>1493</v>
      </c>
      <c r="AO14288" t="s">
        <v>775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19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4</v>
      </c>
      <c r="I14289" t="s">
        <v>30420</v>
      </c>
      <c r="J14289" t="s">
        <v>1833</v>
      </c>
      <c r="K14289">
        <v>0</v>
      </c>
      <c r="L14289" t="s">
        <v>778</v>
      </c>
      <c r="M14289">
        <v>0</v>
      </c>
      <c r="N14289" t="s">
        <v>1493</v>
      </c>
      <c r="O14289">
        <v>323</v>
      </c>
      <c r="P14289" t="s">
        <v>776</v>
      </c>
      <c r="Q14289" t="s">
        <v>4193</v>
      </c>
      <c r="R14289" t="s">
        <v>4040</v>
      </c>
      <c r="S14289" s="110">
        <v>44562</v>
      </c>
      <c r="T14289" s="110">
        <v>44926</v>
      </c>
      <c r="U14289" s="110">
        <v>44949</v>
      </c>
      <c r="V14289" t="s">
        <v>4041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2</v>
      </c>
      <c r="AD14289">
        <v>1</v>
      </c>
      <c r="AE14289">
        <v>0</v>
      </c>
      <c r="AF14289">
        <v>1744</v>
      </c>
      <c r="AG14289">
        <v>0</v>
      </c>
      <c r="AH14289" t="s">
        <v>1833</v>
      </c>
      <c r="AI14289" t="s">
        <v>4190</v>
      </c>
      <c r="AJ14289">
        <v>0</v>
      </c>
      <c r="AK14289" t="s">
        <v>4224</v>
      </c>
      <c r="AL14289">
        <v>1</v>
      </c>
      <c r="AM14289" t="s">
        <v>4193</v>
      </c>
      <c r="AN14289" t="s">
        <v>4193</v>
      </c>
      <c r="AO14289" t="s">
        <v>1413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1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4</v>
      </c>
      <c r="I14290" t="s">
        <v>30422</v>
      </c>
      <c r="J14290" t="s">
        <v>1833</v>
      </c>
      <c r="K14290">
        <v>0</v>
      </c>
      <c r="L14290" t="s">
        <v>778</v>
      </c>
      <c r="M14290">
        <v>0</v>
      </c>
      <c r="N14290" t="s">
        <v>1493</v>
      </c>
      <c r="O14290">
        <v>46</v>
      </c>
      <c r="P14290" t="s">
        <v>776</v>
      </c>
      <c r="Q14290" t="s">
        <v>4193</v>
      </c>
      <c r="R14290" t="s">
        <v>4040</v>
      </c>
      <c r="S14290" s="110">
        <v>44562</v>
      </c>
      <c r="T14290" s="110">
        <v>44926</v>
      </c>
      <c r="U14290" s="110">
        <v>44949</v>
      </c>
      <c r="V14290" t="s">
        <v>4041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5</v>
      </c>
      <c r="AD14290">
        <v>1</v>
      </c>
      <c r="AE14290">
        <v>0</v>
      </c>
      <c r="AF14290">
        <v>4789</v>
      </c>
      <c r="AG14290">
        <v>0</v>
      </c>
      <c r="AH14290" t="s">
        <v>1833</v>
      </c>
      <c r="AI14290" t="s">
        <v>4190</v>
      </c>
      <c r="AJ14290">
        <v>0</v>
      </c>
      <c r="AK14290" t="s">
        <v>4224</v>
      </c>
      <c r="AL14290">
        <v>1</v>
      </c>
      <c r="AM14290" t="s">
        <v>4193</v>
      </c>
      <c r="AN14290" t="s">
        <v>4193</v>
      </c>
      <c r="AO14290" t="s">
        <v>1413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3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4</v>
      </c>
      <c r="I14291" t="s">
        <v>30424</v>
      </c>
      <c r="J14291" t="s">
        <v>1493</v>
      </c>
      <c r="K14291">
        <v>42</v>
      </c>
      <c r="L14291" t="s">
        <v>7028</v>
      </c>
      <c r="M14291">
        <v>2021</v>
      </c>
      <c r="N14291" t="s">
        <v>1493</v>
      </c>
      <c r="O14291">
        <v>76675</v>
      </c>
      <c r="P14291" t="s">
        <v>778</v>
      </c>
      <c r="Q14291" t="s">
        <v>2121</v>
      </c>
      <c r="R14291" t="s">
        <v>4040</v>
      </c>
      <c r="S14291" s="110">
        <v>44562</v>
      </c>
      <c r="T14291" s="110">
        <v>44926</v>
      </c>
      <c r="U14291" s="110">
        <v>44949</v>
      </c>
      <c r="V14291" t="s">
        <v>4041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6</v>
      </c>
      <c r="AD14291">
        <v>1</v>
      </c>
      <c r="AE14291">
        <v>0</v>
      </c>
      <c r="AF14291">
        <v>6424</v>
      </c>
      <c r="AG14291">
        <v>0</v>
      </c>
      <c r="AH14291" t="s">
        <v>1833</v>
      </c>
      <c r="AI14291" t="s">
        <v>4328</v>
      </c>
      <c r="AJ14291">
        <v>2021</v>
      </c>
      <c r="AK14291" t="s">
        <v>4383</v>
      </c>
      <c r="AL14291">
        <v>1</v>
      </c>
      <c r="AM14291" t="s">
        <v>4193</v>
      </c>
      <c r="AN14291" t="s">
        <v>1493</v>
      </c>
      <c r="AO14291" t="s">
        <v>775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4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4</v>
      </c>
      <c r="I14292" t="s">
        <v>30175</v>
      </c>
      <c r="J14292" t="s">
        <v>1833</v>
      </c>
      <c r="K14292">
        <v>0</v>
      </c>
      <c r="L14292" t="s">
        <v>778</v>
      </c>
      <c r="M14292">
        <v>0</v>
      </c>
      <c r="N14292" t="s">
        <v>1493</v>
      </c>
      <c r="O14292">
        <v>23997839</v>
      </c>
      <c r="P14292" t="s">
        <v>7034</v>
      </c>
      <c r="Q14292" t="s">
        <v>4193</v>
      </c>
      <c r="R14292" t="s">
        <v>4040</v>
      </c>
      <c r="S14292" s="110">
        <v>44562</v>
      </c>
      <c r="T14292" s="110">
        <v>44926</v>
      </c>
      <c r="U14292" s="110">
        <v>44949</v>
      </c>
      <c r="V14292" t="s">
        <v>4041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299</v>
      </c>
      <c r="AD14292">
        <v>1</v>
      </c>
      <c r="AE14292">
        <v>0</v>
      </c>
      <c r="AF14292">
        <v>4824</v>
      </c>
      <c r="AG14292">
        <v>0</v>
      </c>
      <c r="AH14292" t="s">
        <v>1833</v>
      </c>
      <c r="AI14292" t="s">
        <v>4190</v>
      </c>
      <c r="AJ14292">
        <v>0</v>
      </c>
      <c r="AK14292" t="s">
        <v>4224</v>
      </c>
      <c r="AL14292">
        <v>1</v>
      </c>
      <c r="AM14292" t="s">
        <v>4193</v>
      </c>
      <c r="AN14292" t="s">
        <v>4193</v>
      </c>
      <c r="AO14292" t="s">
        <v>1413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4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4</v>
      </c>
      <c r="I14293" t="s">
        <v>30175</v>
      </c>
      <c r="J14293" t="s">
        <v>1833</v>
      </c>
      <c r="K14293">
        <v>0</v>
      </c>
      <c r="L14293" t="s">
        <v>778</v>
      </c>
      <c r="M14293">
        <v>0</v>
      </c>
      <c r="N14293" t="s">
        <v>1833</v>
      </c>
      <c r="O14293">
        <v>0</v>
      </c>
      <c r="Q14293" t="s">
        <v>4193</v>
      </c>
      <c r="R14293" t="s">
        <v>4040</v>
      </c>
      <c r="S14293" s="110">
        <v>44562</v>
      </c>
      <c r="T14293" s="110">
        <v>44926</v>
      </c>
      <c r="U14293" s="110">
        <v>44949</v>
      </c>
      <c r="V14293" t="s">
        <v>4041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299</v>
      </c>
      <c r="AD14293">
        <v>1</v>
      </c>
      <c r="AE14293">
        <v>0</v>
      </c>
      <c r="AF14293">
        <v>4824</v>
      </c>
      <c r="AG14293">
        <v>0</v>
      </c>
      <c r="AH14293" t="s">
        <v>1833</v>
      </c>
      <c r="AI14293" t="s">
        <v>4190</v>
      </c>
      <c r="AJ14293">
        <v>0</v>
      </c>
      <c r="AK14293" t="s">
        <v>4224</v>
      </c>
      <c r="AL14293">
        <v>1</v>
      </c>
      <c r="AM14293" t="s">
        <v>4193</v>
      </c>
      <c r="AN14293" t="s">
        <v>4193</v>
      </c>
      <c r="AO14293" t="s">
        <v>1413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5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4</v>
      </c>
      <c r="I14294" t="s">
        <v>30426</v>
      </c>
      <c r="J14294" t="s">
        <v>1833</v>
      </c>
      <c r="K14294">
        <v>0</v>
      </c>
      <c r="L14294" t="s">
        <v>778</v>
      </c>
      <c r="M14294">
        <v>0</v>
      </c>
      <c r="N14294" t="s">
        <v>1833</v>
      </c>
      <c r="O14294">
        <v>0</v>
      </c>
      <c r="Q14294" t="s">
        <v>4193</v>
      </c>
      <c r="R14294" t="s">
        <v>4040</v>
      </c>
      <c r="S14294" s="110">
        <v>44562</v>
      </c>
      <c r="T14294" s="110">
        <v>44926</v>
      </c>
      <c r="U14294" s="110">
        <v>44949</v>
      </c>
      <c r="V14294" t="s">
        <v>4041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7</v>
      </c>
      <c r="AD14294">
        <v>1</v>
      </c>
      <c r="AE14294">
        <v>0</v>
      </c>
      <c r="AF14294">
        <v>8263</v>
      </c>
      <c r="AG14294">
        <v>0</v>
      </c>
      <c r="AH14294" t="s">
        <v>1833</v>
      </c>
      <c r="AI14294" t="s">
        <v>4190</v>
      </c>
      <c r="AJ14294">
        <v>0</v>
      </c>
      <c r="AK14294" t="s">
        <v>4224</v>
      </c>
      <c r="AL14294">
        <v>1</v>
      </c>
      <c r="AM14294" t="s">
        <v>4193</v>
      </c>
      <c r="AN14294" t="s">
        <v>4193</v>
      </c>
      <c r="AO14294" t="s">
        <v>1413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1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4</v>
      </c>
      <c r="I14295" t="s">
        <v>30427</v>
      </c>
      <c r="J14295" t="s">
        <v>1833</v>
      </c>
      <c r="K14295">
        <v>0</v>
      </c>
      <c r="L14295" t="s">
        <v>778</v>
      </c>
      <c r="M14295">
        <v>0</v>
      </c>
      <c r="N14295" t="s">
        <v>1493</v>
      </c>
      <c r="O14295">
        <v>193</v>
      </c>
      <c r="P14295" t="s">
        <v>778</v>
      </c>
      <c r="Q14295" t="s">
        <v>4193</v>
      </c>
      <c r="R14295" t="s">
        <v>4040</v>
      </c>
      <c r="S14295" s="110">
        <v>44562</v>
      </c>
      <c r="T14295" s="110">
        <v>44926</v>
      </c>
      <c r="U14295" s="110">
        <v>44949</v>
      </c>
      <c r="V14295" t="s">
        <v>4041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8</v>
      </c>
      <c r="AD14295">
        <v>1</v>
      </c>
      <c r="AE14295">
        <v>0</v>
      </c>
      <c r="AF14295">
        <v>8696</v>
      </c>
      <c r="AG14295">
        <v>0</v>
      </c>
      <c r="AH14295" t="s">
        <v>1833</v>
      </c>
      <c r="AI14295" t="s">
        <v>4190</v>
      </c>
      <c r="AJ14295">
        <v>0</v>
      </c>
      <c r="AK14295" t="s">
        <v>4224</v>
      </c>
      <c r="AL14295">
        <v>1</v>
      </c>
      <c r="AM14295" t="s">
        <v>4193</v>
      </c>
      <c r="AN14295" t="s">
        <v>4193</v>
      </c>
      <c r="AO14295" t="s">
        <v>1413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8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4</v>
      </c>
      <c r="I14296" t="s">
        <v>30429</v>
      </c>
      <c r="J14296" t="s">
        <v>1833</v>
      </c>
      <c r="K14296">
        <v>0</v>
      </c>
      <c r="L14296" t="s">
        <v>778</v>
      </c>
      <c r="M14296">
        <v>0</v>
      </c>
      <c r="N14296" t="s">
        <v>1493</v>
      </c>
      <c r="O14296">
        <v>193</v>
      </c>
      <c r="P14296" t="s">
        <v>778</v>
      </c>
      <c r="Q14296" t="s">
        <v>4193</v>
      </c>
      <c r="R14296" t="s">
        <v>4040</v>
      </c>
      <c r="S14296" s="110">
        <v>44562</v>
      </c>
      <c r="T14296" s="110">
        <v>44926</v>
      </c>
      <c r="U14296" s="110">
        <v>44949</v>
      </c>
      <c r="V14296" t="s">
        <v>4041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8</v>
      </c>
      <c r="AD14296">
        <v>1</v>
      </c>
      <c r="AE14296">
        <v>0</v>
      </c>
      <c r="AF14296">
        <v>8696</v>
      </c>
      <c r="AG14296">
        <v>0</v>
      </c>
      <c r="AH14296" t="s">
        <v>1833</v>
      </c>
      <c r="AI14296" t="s">
        <v>4190</v>
      </c>
      <c r="AJ14296">
        <v>0</v>
      </c>
      <c r="AK14296" t="s">
        <v>4224</v>
      </c>
      <c r="AL14296">
        <v>1</v>
      </c>
      <c r="AM14296" t="s">
        <v>4193</v>
      </c>
      <c r="AN14296" t="s">
        <v>4193</v>
      </c>
      <c r="AO14296" t="s">
        <v>1413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0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4</v>
      </c>
      <c r="I14297" t="s">
        <v>30431</v>
      </c>
      <c r="J14297" t="s">
        <v>4193</v>
      </c>
      <c r="K14297">
        <v>0</v>
      </c>
      <c r="L14297" t="s">
        <v>778</v>
      </c>
      <c r="M14297">
        <v>0</v>
      </c>
      <c r="N14297" t="s">
        <v>4193</v>
      </c>
      <c r="O14297">
        <v>0</v>
      </c>
      <c r="Q14297" t="s">
        <v>4193</v>
      </c>
      <c r="R14297" t="s">
        <v>4040</v>
      </c>
      <c r="S14297" s="110">
        <v>44562</v>
      </c>
      <c r="T14297" s="110">
        <v>44926</v>
      </c>
      <c r="U14297" s="110">
        <v>44949</v>
      </c>
      <c r="V14297" t="s">
        <v>4041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1</v>
      </c>
      <c r="AD14297">
        <v>1</v>
      </c>
      <c r="AE14297">
        <v>0</v>
      </c>
      <c r="AF14297">
        <v>6</v>
      </c>
      <c r="AG14297">
        <v>0</v>
      </c>
      <c r="AH14297" t="s">
        <v>1833</v>
      </c>
      <c r="AI14297" t="s">
        <v>4190</v>
      </c>
      <c r="AJ14297">
        <v>0</v>
      </c>
      <c r="AK14297" t="s">
        <v>4192</v>
      </c>
      <c r="AL14297">
        <v>0</v>
      </c>
      <c r="AM14297" t="s">
        <v>4193</v>
      </c>
      <c r="AN14297" t="s">
        <v>4193</v>
      </c>
      <c r="AO14297" t="s">
        <v>1413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2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4</v>
      </c>
      <c r="I14298" t="s">
        <v>30433</v>
      </c>
      <c r="J14298" t="s">
        <v>1833</v>
      </c>
      <c r="K14298">
        <v>0</v>
      </c>
      <c r="L14298" t="s">
        <v>778</v>
      </c>
      <c r="M14298">
        <v>0</v>
      </c>
      <c r="N14298" t="s">
        <v>4193</v>
      </c>
      <c r="O14298">
        <v>0</v>
      </c>
      <c r="Q14298" t="s">
        <v>4193</v>
      </c>
      <c r="R14298" t="s">
        <v>4040</v>
      </c>
      <c r="S14298" s="110">
        <v>44562</v>
      </c>
      <c r="T14298" s="110">
        <v>44926</v>
      </c>
      <c r="U14298" s="110">
        <v>44949</v>
      </c>
      <c r="V14298" t="s">
        <v>4041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09</v>
      </c>
      <c r="AD14298">
        <v>1</v>
      </c>
      <c r="AE14298">
        <v>0</v>
      </c>
      <c r="AF14298">
        <v>1389</v>
      </c>
      <c r="AG14298">
        <v>0</v>
      </c>
      <c r="AH14298" t="s">
        <v>1833</v>
      </c>
      <c r="AI14298" t="s">
        <v>4190</v>
      </c>
      <c r="AJ14298">
        <v>0</v>
      </c>
      <c r="AK14298" t="s">
        <v>4192</v>
      </c>
      <c r="AL14298">
        <v>0</v>
      </c>
      <c r="AM14298" t="s">
        <v>5081</v>
      </c>
      <c r="AN14298" t="s">
        <v>4193</v>
      </c>
      <c r="AO14298" t="s">
        <v>1413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4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4</v>
      </c>
      <c r="I14299" t="s">
        <v>30435</v>
      </c>
      <c r="J14299" t="s">
        <v>1833</v>
      </c>
      <c r="K14299">
        <v>0</v>
      </c>
      <c r="L14299" t="s">
        <v>778</v>
      </c>
      <c r="M14299">
        <v>0</v>
      </c>
      <c r="N14299" t="s">
        <v>1833</v>
      </c>
      <c r="O14299">
        <v>0</v>
      </c>
      <c r="Q14299" t="s">
        <v>4193</v>
      </c>
      <c r="R14299" t="s">
        <v>4040</v>
      </c>
      <c r="S14299" s="110">
        <v>44562</v>
      </c>
      <c r="T14299" s="110">
        <v>44926</v>
      </c>
      <c r="U14299" s="110">
        <v>44949</v>
      </c>
      <c r="V14299" t="s">
        <v>4041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4</v>
      </c>
      <c r="AD14299">
        <v>1</v>
      </c>
      <c r="AE14299">
        <v>0</v>
      </c>
      <c r="AF14299">
        <v>77</v>
      </c>
      <c r="AG14299">
        <v>0</v>
      </c>
      <c r="AH14299" t="s">
        <v>1833</v>
      </c>
      <c r="AI14299" t="s">
        <v>4190</v>
      </c>
      <c r="AJ14299">
        <v>0</v>
      </c>
      <c r="AK14299" t="s">
        <v>4224</v>
      </c>
      <c r="AL14299">
        <v>1</v>
      </c>
      <c r="AM14299" t="s">
        <v>4193</v>
      </c>
      <c r="AN14299" t="s">
        <v>4193</v>
      </c>
      <c r="AO14299" t="s">
        <v>1413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6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4</v>
      </c>
      <c r="I14300" t="s">
        <v>30437</v>
      </c>
      <c r="J14300" t="s">
        <v>1833</v>
      </c>
      <c r="K14300">
        <v>0</v>
      </c>
      <c r="L14300" t="s">
        <v>778</v>
      </c>
      <c r="M14300">
        <v>0</v>
      </c>
      <c r="N14300" t="s">
        <v>1833</v>
      </c>
      <c r="O14300">
        <v>0</v>
      </c>
      <c r="Q14300" t="s">
        <v>4193</v>
      </c>
      <c r="R14300" t="s">
        <v>4040</v>
      </c>
      <c r="S14300" s="110">
        <v>44562</v>
      </c>
      <c r="T14300" s="110">
        <v>44926</v>
      </c>
      <c r="U14300" s="110">
        <v>44949</v>
      </c>
      <c r="V14300" t="s">
        <v>4041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4</v>
      </c>
      <c r="AD14300">
        <v>1</v>
      </c>
      <c r="AE14300">
        <v>0</v>
      </c>
      <c r="AF14300">
        <v>77</v>
      </c>
      <c r="AG14300">
        <v>0</v>
      </c>
      <c r="AH14300" t="s">
        <v>1833</v>
      </c>
      <c r="AI14300" t="s">
        <v>4190</v>
      </c>
      <c r="AJ14300">
        <v>0</v>
      </c>
      <c r="AK14300" t="s">
        <v>4224</v>
      </c>
      <c r="AL14300">
        <v>1</v>
      </c>
      <c r="AM14300" t="s">
        <v>4193</v>
      </c>
      <c r="AN14300" t="s">
        <v>4193</v>
      </c>
      <c r="AO14300" t="s">
        <v>1413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8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4</v>
      </c>
      <c r="I14301" t="s">
        <v>30439</v>
      </c>
      <c r="J14301" t="s">
        <v>1833</v>
      </c>
      <c r="K14301">
        <v>0</v>
      </c>
      <c r="L14301" t="s">
        <v>778</v>
      </c>
      <c r="M14301">
        <v>0</v>
      </c>
      <c r="N14301" t="s">
        <v>1833</v>
      </c>
      <c r="O14301">
        <v>0</v>
      </c>
      <c r="Q14301" t="s">
        <v>4193</v>
      </c>
      <c r="R14301" t="s">
        <v>4040</v>
      </c>
      <c r="S14301" s="110">
        <v>44562</v>
      </c>
      <c r="T14301" s="110">
        <v>44926</v>
      </c>
      <c r="U14301" s="110">
        <v>44949</v>
      </c>
      <c r="V14301" t="s">
        <v>4041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8</v>
      </c>
      <c r="AD14301">
        <v>1</v>
      </c>
      <c r="AE14301">
        <v>0</v>
      </c>
      <c r="AF14301">
        <v>854</v>
      </c>
      <c r="AG14301">
        <v>0</v>
      </c>
      <c r="AH14301" t="s">
        <v>1833</v>
      </c>
      <c r="AI14301" t="s">
        <v>4190</v>
      </c>
      <c r="AJ14301">
        <v>0</v>
      </c>
      <c r="AK14301" t="s">
        <v>4224</v>
      </c>
      <c r="AL14301">
        <v>1</v>
      </c>
      <c r="AM14301" t="s">
        <v>4193</v>
      </c>
      <c r="AN14301" t="s">
        <v>4193</v>
      </c>
      <c r="AO14301" t="s">
        <v>1413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0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4</v>
      </c>
      <c r="I14302" t="s">
        <v>30441</v>
      </c>
      <c r="J14302" t="s">
        <v>1833</v>
      </c>
      <c r="K14302">
        <v>0</v>
      </c>
      <c r="L14302" t="s">
        <v>778</v>
      </c>
      <c r="M14302">
        <v>0</v>
      </c>
      <c r="N14302" t="s">
        <v>1833</v>
      </c>
      <c r="O14302">
        <v>0</v>
      </c>
      <c r="Q14302" t="s">
        <v>4193</v>
      </c>
      <c r="R14302" t="s">
        <v>4040</v>
      </c>
      <c r="S14302" s="110">
        <v>44562</v>
      </c>
      <c r="T14302" s="110">
        <v>44926</v>
      </c>
      <c r="U14302" s="110">
        <v>44949</v>
      </c>
      <c r="V14302" t="s">
        <v>4041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8</v>
      </c>
      <c r="AD14302">
        <v>1</v>
      </c>
      <c r="AE14302">
        <v>0</v>
      </c>
      <c r="AF14302">
        <v>854</v>
      </c>
      <c r="AG14302">
        <v>0</v>
      </c>
      <c r="AH14302" t="s">
        <v>1833</v>
      </c>
      <c r="AI14302" t="s">
        <v>4190</v>
      </c>
      <c r="AJ14302">
        <v>0</v>
      </c>
      <c r="AK14302" t="s">
        <v>4224</v>
      </c>
      <c r="AL14302">
        <v>1</v>
      </c>
      <c r="AM14302" t="s">
        <v>4193</v>
      </c>
      <c r="AN14302" t="s">
        <v>4193</v>
      </c>
      <c r="AO14302" t="s">
        <v>1413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2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4</v>
      </c>
      <c r="I14303" t="s">
        <v>30443</v>
      </c>
      <c r="J14303" t="s">
        <v>1833</v>
      </c>
      <c r="K14303">
        <v>0</v>
      </c>
      <c r="L14303" t="s">
        <v>778</v>
      </c>
      <c r="M14303">
        <v>0</v>
      </c>
      <c r="N14303" t="s">
        <v>1493</v>
      </c>
      <c r="O14303">
        <v>7917</v>
      </c>
      <c r="P14303" t="s">
        <v>778</v>
      </c>
      <c r="Q14303" t="s">
        <v>4193</v>
      </c>
      <c r="R14303" t="s">
        <v>4040</v>
      </c>
      <c r="S14303" s="110">
        <v>44562</v>
      </c>
      <c r="T14303" s="110">
        <v>44926</v>
      </c>
      <c r="U14303" s="110">
        <v>44949</v>
      </c>
      <c r="V14303" t="s">
        <v>4041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2</v>
      </c>
      <c r="AD14303">
        <v>1</v>
      </c>
      <c r="AE14303">
        <v>0</v>
      </c>
      <c r="AF14303">
        <v>218</v>
      </c>
      <c r="AG14303">
        <v>0</v>
      </c>
      <c r="AH14303" t="s">
        <v>1833</v>
      </c>
      <c r="AI14303" t="s">
        <v>4190</v>
      </c>
      <c r="AJ14303">
        <v>0</v>
      </c>
      <c r="AK14303" t="s">
        <v>4224</v>
      </c>
      <c r="AL14303">
        <v>1</v>
      </c>
      <c r="AM14303" t="s">
        <v>4193</v>
      </c>
      <c r="AN14303" t="s">
        <v>4193</v>
      </c>
      <c r="AO14303" t="s">
        <v>1413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6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4</v>
      </c>
      <c r="I14304" t="s">
        <v>30444</v>
      </c>
      <c r="J14304" t="s">
        <v>1833</v>
      </c>
      <c r="K14304">
        <v>0</v>
      </c>
      <c r="L14304" t="s">
        <v>778</v>
      </c>
      <c r="M14304">
        <v>0</v>
      </c>
      <c r="N14304" t="s">
        <v>1833</v>
      </c>
      <c r="O14304">
        <v>0</v>
      </c>
      <c r="Q14304" t="s">
        <v>4193</v>
      </c>
      <c r="R14304" t="s">
        <v>4040</v>
      </c>
      <c r="S14304" s="110">
        <v>44562</v>
      </c>
      <c r="T14304" s="110">
        <v>44926</v>
      </c>
      <c r="U14304" s="110">
        <v>44949</v>
      </c>
      <c r="V14304" t="s">
        <v>4041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4</v>
      </c>
      <c r="AD14304">
        <v>1</v>
      </c>
      <c r="AE14304">
        <v>0</v>
      </c>
      <c r="AF14304">
        <v>77</v>
      </c>
      <c r="AG14304">
        <v>0</v>
      </c>
      <c r="AH14304" t="s">
        <v>1833</v>
      </c>
      <c r="AI14304" t="s">
        <v>4190</v>
      </c>
      <c r="AJ14304">
        <v>0</v>
      </c>
      <c r="AK14304" t="s">
        <v>4224</v>
      </c>
      <c r="AL14304">
        <v>1</v>
      </c>
      <c r="AM14304" t="s">
        <v>4193</v>
      </c>
      <c r="AN14304" t="s">
        <v>4193</v>
      </c>
      <c r="AO14304" t="s">
        <v>1413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4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4</v>
      </c>
      <c r="I14305" t="s">
        <v>30444</v>
      </c>
      <c r="J14305" t="s">
        <v>1833</v>
      </c>
      <c r="K14305">
        <v>0</v>
      </c>
      <c r="L14305" t="s">
        <v>778</v>
      </c>
      <c r="M14305">
        <v>0</v>
      </c>
      <c r="N14305" t="s">
        <v>1833</v>
      </c>
      <c r="O14305">
        <v>0</v>
      </c>
      <c r="Q14305" t="s">
        <v>4193</v>
      </c>
      <c r="R14305" t="s">
        <v>4040</v>
      </c>
      <c r="S14305" s="110">
        <v>44562</v>
      </c>
      <c r="T14305" s="110">
        <v>44926</v>
      </c>
      <c r="U14305" s="110">
        <v>44949</v>
      </c>
      <c r="V14305" t="s">
        <v>4041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4</v>
      </c>
      <c r="AD14305">
        <v>1</v>
      </c>
      <c r="AE14305">
        <v>0</v>
      </c>
      <c r="AF14305">
        <v>77</v>
      </c>
      <c r="AG14305">
        <v>0</v>
      </c>
      <c r="AH14305" t="s">
        <v>1833</v>
      </c>
      <c r="AI14305" t="s">
        <v>4190</v>
      </c>
      <c r="AJ14305">
        <v>0</v>
      </c>
      <c r="AK14305" t="s">
        <v>4224</v>
      </c>
      <c r="AL14305">
        <v>1</v>
      </c>
      <c r="AM14305" t="s">
        <v>4193</v>
      </c>
      <c r="AN14305" t="s">
        <v>4193</v>
      </c>
      <c r="AO14305" t="s">
        <v>1413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5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4</v>
      </c>
      <c r="I14306" t="s">
        <v>30444</v>
      </c>
      <c r="J14306" t="s">
        <v>1833</v>
      </c>
      <c r="K14306">
        <v>0</v>
      </c>
      <c r="L14306" t="s">
        <v>778</v>
      </c>
      <c r="M14306">
        <v>0</v>
      </c>
      <c r="N14306" t="s">
        <v>1833</v>
      </c>
      <c r="O14306">
        <v>0</v>
      </c>
      <c r="Q14306" t="s">
        <v>4193</v>
      </c>
      <c r="R14306" t="s">
        <v>4040</v>
      </c>
      <c r="S14306" s="110">
        <v>44562</v>
      </c>
      <c r="T14306" s="110">
        <v>44926</v>
      </c>
      <c r="U14306" s="110">
        <v>44949</v>
      </c>
      <c r="V14306" t="s">
        <v>4041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4</v>
      </c>
      <c r="AD14306">
        <v>1</v>
      </c>
      <c r="AE14306">
        <v>0</v>
      </c>
      <c r="AF14306">
        <v>77</v>
      </c>
      <c r="AG14306">
        <v>0</v>
      </c>
      <c r="AH14306" t="s">
        <v>1833</v>
      </c>
      <c r="AI14306" t="s">
        <v>4190</v>
      </c>
      <c r="AJ14306">
        <v>0</v>
      </c>
      <c r="AK14306" t="s">
        <v>4224</v>
      </c>
      <c r="AL14306">
        <v>1</v>
      </c>
      <c r="AM14306" t="s">
        <v>4193</v>
      </c>
      <c r="AN14306" t="s">
        <v>4193</v>
      </c>
      <c r="AO14306" t="s">
        <v>1413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6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4</v>
      </c>
      <c r="I14307" t="s">
        <v>30444</v>
      </c>
      <c r="J14307" t="s">
        <v>1833</v>
      </c>
      <c r="K14307">
        <v>0</v>
      </c>
      <c r="L14307" t="s">
        <v>778</v>
      </c>
      <c r="M14307">
        <v>0</v>
      </c>
      <c r="N14307" t="s">
        <v>1833</v>
      </c>
      <c r="O14307">
        <v>0</v>
      </c>
      <c r="Q14307" t="s">
        <v>4193</v>
      </c>
      <c r="R14307" t="s">
        <v>4040</v>
      </c>
      <c r="S14307" s="110">
        <v>44562</v>
      </c>
      <c r="T14307" s="110">
        <v>44926</v>
      </c>
      <c r="U14307" s="110">
        <v>44949</v>
      </c>
      <c r="V14307" t="s">
        <v>4041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4</v>
      </c>
      <c r="AD14307">
        <v>1</v>
      </c>
      <c r="AE14307">
        <v>0</v>
      </c>
      <c r="AF14307">
        <v>77</v>
      </c>
      <c r="AG14307">
        <v>0</v>
      </c>
      <c r="AH14307" t="s">
        <v>1833</v>
      </c>
      <c r="AI14307" t="s">
        <v>4190</v>
      </c>
      <c r="AJ14307">
        <v>0</v>
      </c>
      <c r="AK14307" t="s">
        <v>4224</v>
      </c>
      <c r="AL14307">
        <v>1</v>
      </c>
      <c r="AM14307" t="s">
        <v>4193</v>
      </c>
      <c r="AN14307" t="s">
        <v>4193</v>
      </c>
      <c r="AO14307" t="s">
        <v>1413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7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4</v>
      </c>
      <c r="I14308" t="s">
        <v>30448</v>
      </c>
      <c r="J14308" t="s">
        <v>1833</v>
      </c>
      <c r="K14308">
        <v>0</v>
      </c>
      <c r="L14308" t="s">
        <v>778</v>
      </c>
      <c r="M14308">
        <v>0</v>
      </c>
      <c r="N14308" t="s">
        <v>1833</v>
      </c>
      <c r="O14308">
        <v>0</v>
      </c>
      <c r="Q14308" t="s">
        <v>4193</v>
      </c>
      <c r="R14308" t="s">
        <v>4040</v>
      </c>
      <c r="S14308" s="110">
        <v>44562</v>
      </c>
      <c r="T14308" s="110">
        <v>44926</v>
      </c>
      <c r="U14308" s="110">
        <v>44949</v>
      </c>
      <c r="V14308" t="s">
        <v>4041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5</v>
      </c>
      <c r="AD14308">
        <v>1</v>
      </c>
      <c r="AE14308">
        <v>0</v>
      </c>
      <c r="AF14308">
        <v>8268</v>
      </c>
      <c r="AG14308">
        <v>0</v>
      </c>
      <c r="AH14308" t="s">
        <v>1833</v>
      </c>
      <c r="AI14308" t="s">
        <v>4190</v>
      </c>
      <c r="AJ14308">
        <v>0</v>
      </c>
      <c r="AK14308" t="s">
        <v>4224</v>
      </c>
      <c r="AL14308">
        <v>1</v>
      </c>
      <c r="AM14308" t="s">
        <v>4193</v>
      </c>
      <c r="AN14308" t="s">
        <v>4193</v>
      </c>
      <c r="AO14308" t="s">
        <v>1413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49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4</v>
      </c>
      <c r="I14309" t="s">
        <v>30450</v>
      </c>
      <c r="J14309" t="s">
        <v>1833</v>
      </c>
      <c r="K14309">
        <v>0</v>
      </c>
      <c r="L14309" t="s">
        <v>778</v>
      </c>
      <c r="M14309">
        <v>0</v>
      </c>
      <c r="N14309" t="s">
        <v>4193</v>
      </c>
      <c r="O14309">
        <v>0</v>
      </c>
      <c r="Q14309" t="s">
        <v>4193</v>
      </c>
      <c r="R14309" t="s">
        <v>4040</v>
      </c>
      <c r="S14309" s="110">
        <v>44562</v>
      </c>
      <c r="T14309" s="110">
        <v>44926</v>
      </c>
      <c r="U14309" s="110">
        <v>44949</v>
      </c>
      <c r="V14309" t="s">
        <v>4041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5</v>
      </c>
      <c r="AD14309">
        <v>1</v>
      </c>
      <c r="AE14309">
        <v>0</v>
      </c>
      <c r="AF14309">
        <v>8268</v>
      </c>
      <c r="AG14309">
        <v>0</v>
      </c>
      <c r="AH14309" t="s">
        <v>1833</v>
      </c>
      <c r="AI14309" t="s">
        <v>4190</v>
      </c>
      <c r="AJ14309">
        <v>0</v>
      </c>
      <c r="AK14309" t="s">
        <v>4224</v>
      </c>
      <c r="AL14309">
        <v>1</v>
      </c>
      <c r="AM14309" t="s">
        <v>4193</v>
      </c>
      <c r="AN14309" t="s">
        <v>4193</v>
      </c>
      <c r="AO14309" t="s">
        <v>1413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1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4</v>
      </c>
      <c r="I14310" t="s">
        <v>30452</v>
      </c>
      <c r="J14310" t="s">
        <v>1833</v>
      </c>
      <c r="K14310">
        <v>0</v>
      </c>
      <c r="L14310" t="s">
        <v>778</v>
      </c>
      <c r="M14310">
        <v>0</v>
      </c>
      <c r="N14310" t="s">
        <v>4193</v>
      </c>
      <c r="O14310">
        <v>0</v>
      </c>
      <c r="Q14310" t="s">
        <v>4193</v>
      </c>
      <c r="R14310" t="s">
        <v>4040</v>
      </c>
      <c r="S14310" s="110">
        <v>44562</v>
      </c>
      <c r="T14310" s="110">
        <v>44926</v>
      </c>
      <c r="U14310" s="110">
        <v>44949</v>
      </c>
      <c r="V14310" t="s">
        <v>4041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5</v>
      </c>
      <c r="AD14310">
        <v>1</v>
      </c>
      <c r="AE14310">
        <v>0</v>
      </c>
      <c r="AF14310">
        <v>8268</v>
      </c>
      <c r="AG14310">
        <v>0</v>
      </c>
      <c r="AH14310" t="s">
        <v>1833</v>
      </c>
      <c r="AI14310" t="s">
        <v>4190</v>
      </c>
      <c r="AJ14310">
        <v>0</v>
      </c>
      <c r="AK14310" t="s">
        <v>4224</v>
      </c>
      <c r="AL14310">
        <v>1</v>
      </c>
      <c r="AM14310" t="s">
        <v>4193</v>
      </c>
      <c r="AN14310" t="s">
        <v>4193</v>
      </c>
      <c r="AO14310" t="s">
        <v>1413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3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4</v>
      </c>
      <c r="I14311" t="s">
        <v>30454</v>
      </c>
      <c r="J14311" t="s">
        <v>1833</v>
      </c>
      <c r="K14311">
        <v>0</v>
      </c>
      <c r="L14311" t="s">
        <v>778</v>
      </c>
      <c r="M14311">
        <v>0</v>
      </c>
      <c r="N14311" t="s">
        <v>4193</v>
      </c>
      <c r="O14311">
        <v>0</v>
      </c>
      <c r="Q14311" t="s">
        <v>4193</v>
      </c>
      <c r="R14311" t="s">
        <v>4040</v>
      </c>
      <c r="S14311" s="110">
        <v>44562</v>
      </c>
      <c r="T14311" s="110">
        <v>44926</v>
      </c>
      <c r="U14311" s="110">
        <v>44949</v>
      </c>
      <c r="V14311" t="s">
        <v>4041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5</v>
      </c>
      <c r="AD14311">
        <v>1</v>
      </c>
      <c r="AE14311">
        <v>0</v>
      </c>
      <c r="AF14311">
        <v>8268</v>
      </c>
      <c r="AG14311">
        <v>0</v>
      </c>
      <c r="AH14311" t="s">
        <v>1833</v>
      </c>
      <c r="AI14311" t="s">
        <v>4190</v>
      </c>
      <c r="AJ14311">
        <v>0</v>
      </c>
      <c r="AK14311" t="s">
        <v>4224</v>
      </c>
      <c r="AL14311">
        <v>1</v>
      </c>
      <c r="AM14311" t="s">
        <v>4193</v>
      </c>
      <c r="AN14311" t="s">
        <v>4193</v>
      </c>
      <c r="AO14311" t="s">
        <v>1413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49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4</v>
      </c>
      <c r="I14312" t="s">
        <v>30455</v>
      </c>
      <c r="J14312" t="s">
        <v>1833</v>
      </c>
      <c r="K14312">
        <v>0</v>
      </c>
      <c r="L14312" t="s">
        <v>778</v>
      </c>
      <c r="M14312">
        <v>0</v>
      </c>
      <c r="N14312" t="s">
        <v>4193</v>
      </c>
      <c r="O14312">
        <v>0</v>
      </c>
      <c r="Q14312" t="s">
        <v>4193</v>
      </c>
      <c r="R14312" t="s">
        <v>4040</v>
      </c>
      <c r="S14312" s="110">
        <v>44562</v>
      </c>
      <c r="T14312" s="110">
        <v>44926</v>
      </c>
      <c r="U14312" s="110">
        <v>44949</v>
      </c>
      <c r="V14312" t="s">
        <v>4041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5</v>
      </c>
      <c r="AD14312">
        <v>1</v>
      </c>
      <c r="AE14312">
        <v>0</v>
      </c>
      <c r="AF14312">
        <v>8268</v>
      </c>
      <c r="AG14312">
        <v>0</v>
      </c>
      <c r="AH14312" t="s">
        <v>1833</v>
      </c>
      <c r="AI14312" t="s">
        <v>4190</v>
      </c>
      <c r="AJ14312">
        <v>0</v>
      </c>
      <c r="AK14312" t="s">
        <v>4224</v>
      </c>
      <c r="AL14312">
        <v>1</v>
      </c>
      <c r="AM14312" t="s">
        <v>4193</v>
      </c>
      <c r="AN14312" t="s">
        <v>4193</v>
      </c>
      <c r="AO14312" t="s">
        <v>1413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7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4</v>
      </c>
      <c r="I14313" t="s">
        <v>30456</v>
      </c>
      <c r="J14313" t="s">
        <v>1833</v>
      </c>
      <c r="K14313">
        <v>0</v>
      </c>
      <c r="L14313" t="s">
        <v>778</v>
      </c>
      <c r="M14313">
        <v>0</v>
      </c>
      <c r="N14313" t="s">
        <v>4193</v>
      </c>
      <c r="O14313">
        <v>0</v>
      </c>
      <c r="Q14313" t="s">
        <v>4193</v>
      </c>
      <c r="R14313" t="s">
        <v>4040</v>
      </c>
      <c r="S14313" s="110">
        <v>44562</v>
      </c>
      <c r="T14313" s="110">
        <v>44926</v>
      </c>
      <c r="U14313" s="110">
        <v>44949</v>
      </c>
      <c r="V14313" t="s">
        <v>4041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5</v>
      </c>
      <c r="AD14313">
        <v>1</v>
      </c>
      <c r="AE14313">
        <v>0</v>
      </c>
      <c r="AF14313">
        <v>8268</v>
      </c>
      <c r="AG14313">
        <v>0</v>
      </c>
      <c r="AH14313" t="s">
        <v>1833</v>
      </c>
      <c r="AI14313" t="s">
        <v>4190</v>
      </c>
      <c r="AJ14313">
        <v>0</v>
      </c>
      <c r="AK14313" t="s">
        <v>4224</v>
      </c>
      <c r="AL14313">
        <v>1</v>
      </c>
      <c r="AM14313" t="s">
        <v>4193</v>
      </c>
      <c r="AN14313" t="s">
        <v>4193</v>
      </c>
      <c r="AO14313" t="s">
        <v>1413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7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4</v>
      </c>
      <c r="I14314" t="s">
        <v>30458</v>
      </c>
      <c r="J14314" t="s">
        <v>1833</v>
      </c>
      <c r="K14314">
        <v>0</v>
      </c>
      <c r="L14314" t="s">
        <v>778</v>
      </c>
      <c r="M14314">
        <v>0</v>
      </c>
      <c r="N14314" t="s">
        <v>4193</v>
      </c>
      <c r="O14314">
        <v>0</v>
      </c>
      <c r="Q14314" t="s">
        <v>4193</v>
      </c>
      <c r="R14314" t="s">
        <v>4040</v>
      </c>
      <c r="S14314" s="110">
        <v>44562</v>
      </c>
      <c r="T14314" s="110">
        <v>44926</v>
      </c>
      <c r="U14314" s="110">
        <v>44949</v>
      </c>
      <c r="V14314" t="s">
        <v>4041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09</v>
      </c>
      <c r="AD14314">
        <v>1</v>
      </c>
      <c r="AE14314">
        <v>0</v>
      </c>
      <c r="AF14314">
        <v>7456</v>
      </c>
      <c r="AG14314">
        <v>0</v>
      </c>
      <c r="AH14314" t="s">
        <v>1833</v>
      </c>
      <c r="AI14314" t="s">
        <v>4190</v>
      </c>
      <c r="AJ14314">
        <v>0</v>
      </c>
      <c r="AK14314" t="s">
        <v>4192</v>
      </c>
      <c r="AL14314">
        <v>0</v>
      </c>
      <c r="AM14314" t="s">
        <v>5081</v>
      </c>
      <c r="AN14314" t="s">
        <v>4193</v>
      </c>
      <c r="AO14314" t="s">
        <v>1413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59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4</v>
      </c>
      <c r="I14315" t="s">
        <v>30460</v>
      </c>
      <c r="J14315" t="s">
        <v>1833</v>
      </c>
      <c r="K14315">
        <v>0</v>
      </c>
      <c r="L14315" t="s">
        <v>778</v>
      </c>
      <c r="M14315">
        <v>0</v>
      </c>
      <c r="N14315" t="s">
        <v>4193</v>
      </c>
      <c r="O14315">
        <v>0</v>
      </c>
      <c r="Q14315" t="s">
        <v>4193</v>
      </c>
      <c r="R14315" t="s">
        <v>4040</v>
      </c>
      <c r="S14315" s="110">
        <v>44562</v>
      </c>
      <c r="T14315" s="110">
        <v>44926</v>
      </c>
      <c r="U14315" s="110">
        <v>44949</v>
      </c>
      <c r="V14315" t="s">
        <v>4041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09</v>
      </c>
      <c r="AD14315">
        <v>1</v>
      </c>
      <c r="AE14315">
        <v>0</v>
      </c>
      <c r="AF14315">
        <v>7960</v>
      </c>
      <c r="AG14315">
        <v>0</v>
      </c>
      <c r="AH14315" t="s">
        <v>1833</v>
      </c>
      <c r="AI14315" t="s">
        <v>4190</v>
      </c>
      <c r="AJ14315">
        <v>0</v>
      </c>
      <c r="AK14315" t="s">
        <v>4192</v>
      </c>
      <c r="AL14315">
        <v>0</v>
      </c>
      <c r="AM14315" t="s">
        <v>5081</v>
      </c>
      <c r="AN14315" t="s">
        <v>4193</v>
      </c>
      <c r="AO14315" t="s">
        <v>1413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1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4</v>
      </c>
      <c r="I14316" t="s">
        <v>30462</v>
      </c>
      <c r="J14316" t="s">
        <v>1833</v>
      </c>
      <c r="K14316">
        <v>0</v>
      </c>
      <c r="L14316" t="s">
        <v>778</v>
      </c>
      <c r="M14316">
        <v>0</v>
      </c>
      <c r="N14316" t="s">
        <v>4193</v>
      </c>
      <c r="O14316">
        <v>0</v>
      </c>
      <c r="Q14316" t="s">
        <v>4193</v>
      </c>
      <c r="R14316" t="s">
        <v>4040</v>
      </c>
      <c r="S14316" s="110">
        <v>44562</v>
      </c>
      <c r="T14316" s="110">
        <v>44926</v>
      </c>
      <c r="U14316" s="110">
        <v>44949</v>
      </c>
      <c r="V14316" t="s">
        <v>4041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09</v>
      </c>
      <c r="AD14316">
        <v>1</v>
      </c>
      <c r="AE14316">
        <v>0</v>
      </c>
      <c r="AF14316">
        <v>8268</v>
      </c>
      <c r="AG14316">
        <v>0</v>
      </c>
      <c r="AH14316" t="s">
        <v>1833</v>
      </c>
      <c r="AI14316" t="s">
        <v>4190</v>
      </c>
      <c r="AJ14316">
        <v>0</v>
      </c>
      <c r="AK14316" t="s">
        <v>4192</v>
      </c>
      <c r="AL14316">
        <v>0</v>
      </c>
      <c r="AM14316" t="s">
        <v>5081</v>
      </c>
      <c r="AN14316" t="s">
        <v>4193</v>
      </c>
      <c r="AO14316" t="s">
        <v>1413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3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4</v>
      </c>
      <c r="I14317" t="s">
        <v>30464</v>
      </c>
      <c r="J14317" t="s">
        <v>1833</v>
      </c>
      <c r="K14317">
        <v>0</v>
      </c>
      <c r="L14317" t="s">
        <v>778</v>
      </c>
      <c r="M14317">
        <v>0</v>
      </c>
      <c r="N14317" t="s">
        <v>4193</v>
      </c>
      <c r="O14317">
        <v>0</v>
      </c>
      <c r="Q14317" t="s">
        <v>4193</v>
      </c>
      <c r="R14317" t="s">
        <v>4040</v>
      </c>
      <c r="S14317" s="110">
        <v>44562</v>
      </c>
      <c r="T14317" s="110">
        <v>44926</v>
      </c>
      <c r="U14317" s="110">
        <v>44949</v>
      </c>
      <c r="V14317" t="s">
        <v>4041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09</v>
      </c>
      <c r="AD14317">
        <v>1</v>
      </c>
      <c r="AE14317">
        <v>0</v>
      </c>
      <c r="AF14317">
        <v>8269</v>
      </c>
      <c r="AG14317">
        <v>0</v>
      </c>
      <c r="AH14317" t="s">
        <v>1833</v>
      </c>
      <c r="AI14317" t="s">
        <v>4190</v>
      </c>
      <c r="AJ14317">
        <v>0</v>
      </c>
      <c r="AK14317" t="s">
        <v>4192</v>
      </c>
      <c r="AL14317">
        <v>0</v>
      </c>
      <c r="AM14317" t="s">
        <v>5081</v>
      </c>
      <c r="AN14317" t="s">
        <v>4193</v>
      </c>
      <c r="AO14317" t="s">
        <v>1413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5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4</v>
      </c>
      <c r="I14318" t="s">
        <v>30465</v>
      </c>
      <c r="J14318" t="s">
        <v>1833</v>
      </c>
      <c r="K14318">
        <v>0</v>
      </c>
      <c r="L14318" t="s">
        <v>778</v>
      </c>
      <c r="M14318">
        <v>0</v>
      </c>
      <c r="N14318" t="s">
        <v>1833</v>
      </c>
      <c r="O14318">
        <v>0</v>
      </c>
      <c r="Q14318" t="s">
        <v>4193</v>
      </c>
      <c r="R14318" t="s">
        <v>4040</v>
      </c>
      <c r="S14318" s="110">
        <v>44562</v>
      </c>
      <c r="T14318" s="110">
        <v>44926</v>
      </c>
      <c r="U14318" s="110">
        <v>44949</v>
      </c>
      <c r="V14318" t="s">
        <v>4041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4</v>
      </c>
      <c r="AD14318">
        <v>1</v>
      </c>
      <c r="AE14318">
        <v>0</v>
      </c>
      <c r="AF14318">
        <v>77</v>
      </c>
      <c r="AG14318">
        <v>0</v>
      </c>
      <c r="AH14318" t="s">
        <v>1833</v>
      </c>
      <c r="AI14318" t="s">
        <v>4190</v>
      </c>
      <c r="AJ14318">
        <v>0</v>
      </c>
      <c r="AK14318" t="s">
        <v>4224</v>
      </c>
      <c r="AL14318">
        <v>1</v>
      </c>
      <c r="AM14318" t="s">
        <v>4193</v>
      </c>
      <c r="AN14318" t="s">
        <v>4193</v>
      </c>
      <c r="AO14318" t="s">
        <v>1413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6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4</v>
      </c>
      <c r="I14319" t="s">
        <v>30466</v>
      </c>
      <c r="J14319" t="s">
        <v>1833</v>
      </c>
      <c r="K14319">
        <v>0</v>
      </c>
      <c r="L14319" t="s">
        <v>778</v>
      </c>
      <c r="M14319">
        <v>0</v>
      </c>
      <c r="N14319" t="s">
        <v>1833</v>
      </c>
      <c r="O14319">
        <v>0</v>
      </c>
      <c r="Q14319" t="s">
        <v>4193</v>
      </c>
      <c r="R14319" t="s">
        <v>4040</v>
      </c>
      <c r="S14319" s="110">
        <v>44562</v>
      </c>
      <c r="T14319" s="110">
        <v>44926</v>
      </c>
      <c r="U14319" s="110">
        <v>44949</v>
      </c>
      <c r="V14319" t="s">
        <v>4041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4</v>
      </c>
      <c r="AD14319">
        <v>1</v>
      </c>
      <c r="AE14319">
        <v>0</v>
      </c>
      <c r="AF14319">
        <v>77</v>
      </c>
      <c r="AG14319">
        <v>0</v>
      </c>
      <c r="AH14319" t="s">
        <v>1833</v>
      </c>
      <c r="AI14319" t="s">
        <v>4190</v>
      </c>
      <c r="AJ14319">
        <v>0</v>
      </c>
      <c r="AK14319" t="s">
        <v>4224</v>
      </c>
      <c r="AL14319">
        <v>1</v>
      </c>
      <c r="AM14319" t="s">
        <v>4193</v>
      </c>
      <c r="AN14319" t="s">
        <v>4193</v>
      </c>
      <c r="AO14319" t="s">
        <v>1413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4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4</v>
      </c>
      <c r="I14320" t="s">
        <v>30175</v>
      </c>
      <c r="J14320" t="s">
        <v>1833</v>
      </c>
      <c r="K14320">
        <v>0</v>
      </c>
      <c r="L14320" t="s">
        <v>778</v>
      </c>
      <c r="M14320">
        <v>0</v>
      </c>
      <c r="N14320" t="s">
        <v>1493</v>
      </c>
      <c r="O14320">
        <v>22660013</v>
      </c>
      <c r="P14320" t="s">
        <v>7034</v>
      </c>
      <c r="Q14320" t="s">
        <v>4193</v>
      </c>
      <c r="R14320" t="s">
        <v>4040</v>
      </c>
      <c r="S14320" s="110">
        <v>44562</v>
      </c>
      <c r="T14320" s="110">
        <v>44926</v>
      </c>
      <c r="U14320" s="110">
        <v>44949</v>
      </c>
      <c r="V14320" t="s">
        <v>4041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299</v>
      </c>
      <c r="AD14320">
        <v>1</v>
      </c>
      <c r="AE14320">
        <v>0</v>
      </c>
      <c r="AF14320">
        <v>4824</v>
      </c>
      <c r="AG14320">
        <v>0</v>
      </c>
      <c r="AH14320" t="s">
        <v>1833</v>
      </c>
      <c r="AI14320" t="s">
        <v>4190</v>
      </c>
      <c r="AJ14320">
        <v>0</v>
      </c>
      <c r="AK14320" t="s">
        <v>4224</v>
      </c>
      <c r="AL14320">
        <v>1</v>
      </c>
      <c r="AM14320" t="s">
        <v>4193</v>
      </c>
      <c r="AN14320" t="s">
        <v>4193</v>
      </c>
      <c r="AO14320" t="s">
        <v>1413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7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4</v>
      </c>
      <c r="I14321" t="s">
        <v>30468</v>
      </c>
      <c r="J14321" t="s">
        <v>1833</v>
      </c>
      <c r="K14321">
        <v>0</v>
      </c>
      <c r="L14321" t="s">
        <v>778</v>
      </c>
      <c r="M14321">
        <v>0</v>
      </c>
      <c r="N14321" t="s">
        <v>4193</v>
      </c>
      <c r="O14321">
        <v>0</v>
      </c>
      <c r="Q14321" t="s">
        <v>4193</v>
      </c>
      <c r="R14321" t="s">
        <v>4040</v>
      </c>
      <c r="S14321" s="110">
        <v>44562</v>
      </c>
      <c r="T14321" s="110">
        <v>44926</v>
      </c>
      <c r="U14321" s="110">
        <v>44949</v>
      </c>
      <c r="V14321" t="s">
        <v>4041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2</v>
      </c>
      <c r="AD14321">
        <v>1</v>
      </c>
      <c r="AE14321">
        <v>0</v>
      </c>
      <c r="AF14321">
        <v>247</v>
      </c>
      <c r="AG14321">
        <v>0</v>
      </c>
      <c r="AH14321" t="s">
        <v>1833</v>
      </c>
      <c r="AI14321" t="s">
        <v>4190</v>
      </c>
      <c r="AJ14321">
        <v>0</v>
      </c>
      <c r="AK14321" t="s">
        <v>4192</v>
      </c>
      <c r="AL14321">
        <v>0</v>
      </c>
      <c r="AM14321" t="s">
        <v>1835</v>
      </c>
      <c r="AN14321" t="s">
        <v>4193</v>
      </c>
      <c r="AO14321" t="s">
        <v>1413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69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4</v>
      </c>
      <c r="I14322" t="s">
        <v>30470</v>
      </c>
      <c r="J14322" t="s">
        <v>1833</v>
      </c>
      <c r="K14322">
        <v>0</v>
      </c>
      <c r="L14322" t="s">
        <v>778</v>
      </c>
      <c r="M14322">
        <v>0</v>
      </c>
      <c r="N14322" t="s">
        <v>4193</v>
      </c>
      <c r="O14322">
        <v>0</v>
      </c>
      <c r="Q14322" t="s">
        <v>4193</v>
      </c>
      <c r="R14322" t="s">
        <v>4040</v>
      </c>
      <c r="S14322" s="110">
        <v>44562</v>
      </c>
      <c r="T14322" s="110">
        <v>44926</v>
      </c>
      <c r="U14322" s="110">
        <v>44949</v>
      </c>
      <c r="V14322" t="s">
        <v>4041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4</v>
      </c>
      <c r="AD14322">
        <v>1</v>
      </c>
      <c r="AE14322">
        <v>0</v>
      </c>
      <c r="AF14322">
        <v>247</v>
      </c>
      <c r="AG14322">
        <v>0</v>
      </c>
      <c r="AH14322" t="s">
        <v>1833</v>
      </c>
      <c r="AI14322" t="s">
        <v>4190</v>
      </c>
      <c r="AJ14322">
        <v>0</v>
      </c>
      <c r="AK14322" t="s">
        <v>4192</v>
      </c>
      <c r="AL14322">
        <v>0</v>
      </c>
      <c r="AM14322" t="s">
        <v>1835</v>
      </c>
      <c r="AN14322" t="s">
        <v>4193</v>
      </c>
      <c r="AO14322" t="s">
        <v>1413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1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4</v>
      </c>
      <c r="I14323" t="s">
        <v>30472</v>
      </c>
      <c r="J14323" t="s">
        <v>1833</v>
      </c>
      <c r="K14323">
        <v>0</v>
      </c>
      <c r="L14323" t="s">
        <v>778</v>
      </c>
      <c r="M14323">
        <v>0</v>
      </c>
      <c r="N14323" t="s">
        <v>4193</v>
      </c>
      <c r="O14323">
        <v>0</v>
      </c>
      <c r="Q14323" t="s">
        <v>4193</v>
      </c>
      <c r="R14323" t="s">
        <v>4040</v>
      </c>
      <c r="S14323" s="110">
        <v>44562</v>
      </c>
      <c r="T14323" s="110">
        <v>44926</v>
      </c>
      <c r="U14323" s="110">
        <v>44949</v>
      </c>
      <c r="V14323" t="s">
        <v>4041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1</v>
      </c>
      <c r="AD14323">
        <v>1</v>
      </c>
      <c r="AE14323">
        <v>0</v>
      </c>
      <c r="AF14323">
        <v>247</v>
      </c>
      <c r="AG14323">
        <v>0</v>
      </c>
      <c r="AH14323" t="s">
        <v>1833</v>
      </c>
      <c r="AI14323" t="s">
        <v>4190</v>
      </c>
      <c r="AJ14323">
        <v>0</v>
      </c>
      <c r="AK14323" t="s">
        <v>4192</v>
      </c>
      <c r="AL14323">
        <v>0</v>
      </c>
      <c r="AM14323" t="s">
        <v>1835</v>
      </c>
      <c r="AN14323" t="s">
        <v>4193</v>
      </c>
      <c r="AO14323" t="s">
        <v>1413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3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4</v>
      </c>
      <c r="I14324" t="s">
        <v>30474</v>
      </c>
      <c r="J14324" t="s">
        <v>1833</v>
      </c>
      <c r="K14324">
        <v>0</v>
      </c>
      <c r="L14324" t="s">
        <v>778</v>
      </c>
      <c r="M14324">
        <v>0</v>
      </c>
      <c r="N14324" t="s">
        <v>4193</v>
      </c>
      <c r="O14324">
        <v>0</v>
      </c>
      <c r="Q14324" t="s">
        <v>4193</v>
      </c>
      <c r="R14324" t="s">
        <v>4040</v>
      </c>
      <c r="S14324" s="110">
        <v>44562</v>
      </c>
      <c r="T14324" s="110">
        <v>44926</v>
      </c>
      <c r="U14324" s="110">
        <v>44949</v>
      </c>
      <c r="V14324" t="s">
        <v>4041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2</v>
      </c>
      <c r="AD14324">
        <v>1</v>
      </c>
      <c r="AE14324">
        <v>0</v>
      </c>
      <c r="AF14324">
        <v>3705</v>
      </c>
      <c r="AG14324">
        <v>0</v>
      </c>
      <c r="AH14324" t="s">
        <v>1833</v>
      </c>
      <c r="AI14324" t="s">
        <v>4190</v>
      </c>
      <c r="AJ14324">
        <v>0</v>
      </c>
      <c r="AK14324" t="s">
        <v>4192</v>
      </c>
      <c r="AL14324">
        <v>0</v>
      </c>
      <c r="AM14324" t="s">
        <v>1835</v>
      </c>
      <c r="AN14324" t="s">
        <v>4193</v>
      </c>
      <c r="AO14324" t="s">
        <v>1413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5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4</v>
      </c>
      <c r="I14325" t="s">
        <v>30476</v>
      </c>
      <c r="J14325" t="s">
        <v>1833</v>
      </c>
      <c r="K14325">
        <v>0</v>
      </c>
      <c r="L14325" t="s">
        <v>778</v>
      </c>
      <c r="M14325">
        <v>0</v>
      </c>
      <c r="N14325" t="s">
        <v>4193</v>
      </c>
      <c r="O14325">
        <v>0</v>
      </c>
      <c r="Q14325" t="s">
        <v>4193</v>
      </c>
      <c r="R14325" t="s">
        <v>4040</v>
      </c>
      <c r="S14325" s="110">
        <v>44562</v>
      </c>
      <c r="T14325" s="110">
        <v>44926</v>
      </c>
      <c r="U14325" s="110">
        <v>44949</v>
      </c>
      <c r="V14325" t="s">
        <v>4041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0</v>
      </c>
      <c r="AD14325">
        <v>1</v>
      </c>
      <c r="AE14325">
        <v>0</v>
      </c>
      <c r="AF14325">
        <v>3705</v>
      </c>
      <c r="AG14325">
        <v>0</v>
      </c>
      <c r="AH14325" t="s">
        <v>1833</v>
      </c>
      <c r="AI14325" t="s">
        <v>4190</v>
      </c>
      <c r="AJ14325">
        <v>0</v>
      </c>
      <c r="AK14325" t="s">
        <v>4192</v>
      </c>
      <c r="AL14325">
        <v>0</v>
      </c>
      <c r="AM14325" t="s">
        <v>1835</v>
      </c>
      <c r="AN14325" t="s">
        <v>4193</v>
      </c>
      <c r="AO14325" t="s">
        <v>1413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7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4</v>
      </c>
      <c r="I14326" t="s">
        <v>30478</v>
      </c>
      <c r="J14326" t="s">
        <v>1833</v>
      </c>
      <c r="K14326">
        <v>0</v>
      </c>
      <c r="L14326" t="s">
        <v>778</v>
      </c>
      <c r="M14326">
        <v>0</v>
      </c>
      <c r="N14326" t="s">
        <v>4193</v>
      </c>
      <c r="O14326">
        <v>0</v>
      </c>
      <c r="Q14326" t="s">
        <v>4193</v>
      </c>
      <c r="R14326" t="s">
        <v>4040</v>
      </c>
      <c r="S14326" s="110">
        <v>44562</v>
      </c>
      <c r="T14326" s="110">
        <v>44926</v>
      </c>
      <c r="U14326" s="110">
        <v>44949</v>
      </c>
      <c r="V14326" t="s">
        <v>4041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1</v>
      </c>
      <c r="AD14326">
        <v>1</v>
      </c>
      <c r="AE14326">
        <v>0</v>
      </c>
      <c r="AF14326">
        <v>3705</v>
      </c>
      <c r="AG14326">
        <v>0</v>
      </c>
      <c r="AH14326" t="s">
        <v>1833</v>
      </c>
      <c r="AI14326" t="s">
        <v>4190</v>
      </c>
      <c r="AJ14326">
        <v>0</v>
      </c>
      <c r="AK14326" t="s">
        <v>4192</v>
      </c>
      <c r="AL14326">
        <v>0</v>
      </c>
      <c r="AM14326" t="s">
        <v>1835</v>
      </c>
      <c r="AN14326" t="s">
        <v>4193</v>
      </c>
      <c r="AO14326" t="s">
        <v>1413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79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4</v>
      </c>
      <c r="I14327" t="s">
        <v>30480</v>
      </c>
      <c r="J14327" t="s">
        <v>1833</v>
      </c>
      <c r="K14327">
        <v>0</v>
      </c>
      <c r="L14327" t="s">
        <v>778</v>
      </c>
      <c r="M14327">
        <v>0</v>
      </c>
      <c r="N14327" t="s">
        <v>4193</v>
      </c>
      <c r="O14327">
        <v>0</v>
      </c>
      <c r="Q14327" t="s">
        <v>4193</v>
      </c>
      <c r="R14327" t="s">
        <v>4040</v>
      </c>
      <c r="S14327" s="110">
        <v>44562</v>
      </c>
      <c r="T14327" s="110">
        <v>44926</v>
      </c>
      <c r="U14327" s="110">
        <v>44949</v>
      </c>
      <c r="V14327" t="s">
        <v>4041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8</v>
      </c>
      <c r="AD14327">
        <v>1</v>
      </c>
      <c r="AE14327">
        <v>0</v>
      </c>
      <c r="AF14327">
        <v>3705</v>
      </c>
      <c r="AG14327">
        <v>0</v>
      </c>
      <c r="AH14327" t="s">
        <v>1833</v>
      </c>
      <c r="AI14327" t="s">
        <v>4190</v>
      </c>
      <c r="AJ14327">
        <v>0</v>
      </c>
      <c r="AK14327" t="s">
        <v>4192</v>
      </c>
      <c r="AL14327">
        <v>0</v>
      </c>
      <c r="AM14327" t="s">
        <v>1835</v>
      </c>
      <c r="AN14327" t="s">
        <v>4193</v>
      </c>
      <c r="AO14327" t="s">
        <v>1413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1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4</v>
      </c>
      <c r="I14328" t="s">
        <v>30482</v>
      </c>
      <c r="J14328" t="s">
        <v>1833</v>
      </c>
      <c r="K14328">
        <v>0</v>
      </c>
      <c r="L14328" t="s">
        <v>778</v>
      </c>
      <c r="M14328">
        <v>0</v>
      </c>
      <c r="N14328" t="s">
        <v>4193</v>
      </c>
      <c r="O14328">
        <v>0</v>
      </c>
      <c r="Q14328" t="s">
        <v>4193</v>
      </c>
      <c r="R14328" t="s">
        <v>4040</v>
      </c>
      <c r="S14328" s="110">
        <v>44562</v>
      </c>
      <c r="T14328" s="110">
        <v>44926</v>
      </c>
      <c r="U14328" s="110">
        <v>44949</v>
      </c>
      <c r="V14328" t="s">
        <v>4041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5</v>
      </c>
      <c r="AD14328">
        <v>1</v>
      </c>
      <c r="AE14328">
        <v>0</v>
      </c>
      <c r="AF14328">
        <v>3705</v>
      </c>
      <c r="AG14328">
        <v>0</v>
      </c>
      <c r="AH14328" t="s">
        <v>1833</v>
      </c>
      <c r="AI14328" t="s">
        <v>4190</v>
      </c>
      <c r="AJ14328">
        <v>0</v>
      </c>
      <c r="AK14328" t="s">
        <v>4192</v>
      </c>
      <c r="AL14328">
        <v>0</v>
      </c>
      <c r="AM14328" t="s">
        <v>1835</v>
      </c>
      <c r="AN14328" t="s">
        <v>4193</v>
      </c>
      <c r="AO14328" t="s">
        <v>1413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3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4</v>
      </c>
      <c r="I14329" t="s">
        <v>30484</v>
      </c>
      <c r="J14329" t="s">
        <v>1833</v>
      </c>
      <c r="K14329">
        <v>0</v>
      </c>
      <c r="L14329" t="s">
        <v>778</v>
      </c>
      <c r="M14329">
        <v>0</v>
      </c>
      <c r="N14329" t="s">
        <v>4193</v>
      </c>
      <c r="O14329">
        <v>0</v>
      </c>
      <c r="Q14329" t="s">
        <v>4193</v>
      </c>
      <c r="R14329" t="s">
        <v>4040</v>
      </c>
      <c r="S14329" s="110">
        <v>44562</v>
      </c>
      <c r="T14329" s="110">
        <v>44926</v>
      </c>
      <c r="U14329" s="110">
        <v>44949</v>
      </c>
      <c r="V14329" t="s">
        <v>4041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1</v>
      </c>
      <c r="AD14329">
        <v>1</v>
      </c>
      <c r="AE14329">
        <v>0</v>
      </c>
      <c r="AF14329">
        <v>3705</v>
      </c>
      <c r="AG14329">
        <v>0</v>
      </c>
      <c r="AH14329" t="s">
        <v>1833</v>
      </c>
      <c r="AI14329" t="s">
        <v>4190</v>
      </c>
      <c r="AJ14329">
        <v>0</v>
      </c>
      <c r="AK14329" t="s">
        <v>4192</v>
      </c>
      <c r="AL14329">
        <v>0</v>
      </c>
      <c r="AM14329" t="s">
        <v>1835</v>
      </c>
      <c r="AN14329" t="s">
        <v>4193</v>
      </c>
      <c r="AO14329" t="s">
        <v>1413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5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4</v>
      </c>
      <c r="I14330" t="s">
        <v>30486</v>
      </c>
      <c r="J14330" t="s">
        <v>1833</v>
      </c>
      <c r="K14330">
        <v>0</v>
      </c>
      <c r="L14330" t="s">
        <v>778</v>
      </c>
      <c r="M14330">
        <v>0</v>
      </c>
      <c r="N14330" t="s">
        <v>4193</v>
      </c>
      <c r="O14330">
        <v>0</v>
      </c>
      <c r="Q14330" t="s">
        <v>4193</v>
      </c>
      <c r="R14330" t="s">
        <v>4040</v>
      </c>
      <c r="S14330" s="110">
        <v>44562</v>
      </c>
      <c r="T14330" s="110">
        <v>44926</v>
      </c>
      <c r="U14330" s="110">
        <v>44949</v>
      </c>
      <c r="V14330" t="s">
        <v>4041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2</v>
      </c>
      <c r="AD14330">
        <v>1</v>
      </c>
      <c r="AE14330">
        <v>0</v>
      </c>
      <c r="AF14330">
        <v>3705</v>
      </c>
      <c r="AG14330">
        <v>0</v>
      </c>
      <c r="AH14330" t="s">
        <v>1833</v>
      </c>
      <c r="AI14330" t="s">
        <v>4190</v>
      </c>
      <c r="AJ14330">
        <v>0</v>
      </c>
      <c r="AK14330" t="s">
        <v>4192</v>
      </c>
      <c r="AL14330">
        <v>0</v>
      </c>
      <c r="AM14330" t="s">
        <v>1835</v>
      </c>
      <c r="AN14330" t="s">
        <v>4193</v>
      </c>
      <c r="AO14330" t="s">
        <v>1413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7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4</v>
      </c>
      <c r="I14331" t="s">
        <v>30488</v>
      </c>
      <c r="J14331" t="s">
        <v>1833</v>
      </c>
      <c r="K14331">
        <v>0</v>
      </c>
      <c r="L14331" t="s">
        <v>778</v>
      </c>
      <c r="M14331">
        <v>0</v>
      </c>
      <c r="N14331" t="s">
        <v>4193</v>
      </c>
      <c r="O14331">
        <v>0</v>
      </c>
      <c r="Q14331" t="s">
        <v>4193</v>
      </c>
      <c r="R14331" t="s">
        <v>4040</v>
      </c>
      <c r="S14331" s="110">
        <v>44562</v>
      </c>
      <c r="T14331" s="110">
        <v>44926</v>
      </c>
      <c r="U14331" s="110">
        <v>44949</v>
      </c>
      <c r="V14331" t="s">
        <v>4041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1</v>
      </c>
      <c r="AD14331">
        <v>1</v>
      </c>
      <c r="AE14331">
        <v>0</v>
      </c>
      <c r="AF14331">
        <v>3705</v>
      </c>
      <c r="AG14331">
        <v>0</v>
      </c>
      <c r="AH14331" t="s">
        <v>1833</v>
      </c>
      <c r="AI14331" t="s">
        <v>4190</v>
      </c>
      <c r="AJ14331">
        <v>0</v>
      </c>
      <c r="AK14331" t="s">
        <v>4192</v>
      </c>
      <c r="AL14331">
        <v>0</v>
      </c>
      <c r="AM14331" t="s">
        <v>1835</v>
      </c>
      <c r="AN14331" t="s">
        <v>4193</v>
      </c>
      <c r="AO14331" t="s">
        <v>1413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3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4</v>
      </c>
      <c r="I14332" t="s">
        <v>30489</v>
      </c>
      <c r="J14332" t="s">
        <v>1833</v>
      </c>
      <c r="K14332">
        <v>0</v>
      </c>
      <c r="L14332" t="s">
        <v>778</v>
      </c>
      <c r="M14332">
        <v>0</v>
      </c>
      <c r="N14332" t="s">
        <v>4193</v>
      </c>
      <c r="O14332">
        <v>0</v>
      </c>
      <c r="Q14332" t="s">
        <v>4193</v>
      </c>
      <c r="R14332" t="s">
        <v>4040</v>
      </c>
      <c r="S14332" s="110">
        <v>44562</v>
      </c>
      <c r="T14332" s="110">
        <v>44926</v>
      </c>
      <c r="U14332" s="110">
        <v>44949</v>
      </c>
      <c r="V14332" t="s">
        <v>4041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1</v>
      </c>
      <c r="AD14332">
        <v>1</v>
      </c>
      <c r="AE14332">
        <v>0</v>
      </c>
      <c r="AF14332">
        <v>6</v>
      </c>
      <c r="AG14332">
        <v>0</v>
      </c>
      <c r="AH14332" t="s">
        <v>1833</v>
      </c>
      <c r="AI14332" t="s">
        <v>4190</v>
      </c>
      <c r="AJ14332">
        <v>0</v>
      </c>
      <c r="AK14332" t="s">
        <v>4192</v>
      </c>
      <c r="AL14332">
        <v>0</v>
      </c>
      <c r="AM14332" t="s">
        <v>4193</v>
      </c>
      <c r="AN14332" t="s">
        <v>4193</v>
      </c>
      <c r="AO14332" t="s">
        <v>1413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0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4</v>
      </c>
      <c r="I14333" t="s">
        <v>21099</v>
      </c>
      <c r="J14333" t="s">
        <v>1493</v>
      </c>
      <c r="K14333">
        <v>42</v>
      </c>
      <c r="L14333" t="s">
        <v>7028</v>
      </c>
      <c r="M14333">
        <v>2021</v>
      </c>
      <c r="N14333" t="s">
        <v>1493</v>
      </c>
      <c r="O14333">
        <v>60098</v>
      </c>
      <c r="P14333" t="s">
        <v>776</v>
      </c>
      <c r="Q14333" t="s">
        <v>2121</v>
      </c>
      <c r="R14333" t="s">
        <v>4040</v>
      </c>
      <c r="S14333" s="110">
        <v>44562</v>
      </c>
      <c r="T14333" s="110">
        <v>44926</v>
      </c>
      <c r="U14333" s="110">
        <v>44949</v>
      </c>
      <c r="V14333" t="s">
        <v>4041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6</v>
      </c>
      <c r="AD14333">
        <v>1</v>
      </c>
      <c r="AE14333">
        <v>0</v>
      </c>
      <c r="AF14333">
        <v>6424</v>
      </c>
      <c r="AG14333">
        <v>0</v>
      </c>
      <c r="AH14333" t="s">
        <v>1833</v>
      </c>
      <c r="AI14333" t="s">
        <v>4328</v>
      </c>
      <c r="AJ14333">
        <v>2021</v>
      </c>
      <c r="AK14333" t="s">
        <v>4383</v>
      </c>
      <c r="AL14333">
        <v>7</v>
      </c>
      <c r="AM14333" t="s">
        <v>4193</v>
      </c>
      <c r="AN14333" t="s">
        <v>1493</v>
      </c>
      <c r="AO14333" t="s">
        <v>775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1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4</v>
      </c>
      <c r="I14334" t="s">
        <v>30492</v>
      </c>
      <c r="J14334" t="s">
        <v>1833</v>
      </c>
      <c r="K14334">
        <v>0</v>
      </c>
      <c r="L14334" t="s">
        <v>778</v>
      </c>
      <c r="M14334">
        <v>0</v>
      </c>
      <c r="N14334" t="s">
        <v>4193</v>
      </c>
      <c r="O14334">
        <v>0</v>
      </c>
      <c r="Q14334" t="s">
        <v>4193</v>
      </c>
      <c r="R14334" t="s">
        <v>4040</v>
      </c>
      <c r="S14334" s="110">
        <v>44562</v>
      </c>
      <c r="T14334" s="110">
        <v>44926</v>
      </c>
      <c r="U14334" s="110">
        <v>44949</v>
      </c>
      <c r="V14334" t="s">
        <v>4041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3</v>
      </c>
      <c r="AD14334">
        <v>1</v>
      </c>
      <c r="AE14334">
        <v>0</v>
      </c>
      <c r="AF14334">
        <v>155</v>
      </c>
      <c r="AG14334">
        <v>0</v>
      </c>
      <c r="AH14334" t="s">
        <v>1833</v>
      </c>
      <c r="AI14334" t="s">
        <v>4190</v>
      </c>
      <c r="AJ14334">
        <v>0</v>
      </c>
      <c r="AK14334" t="s">
        <v>4192</v>
      </c>
      <c r="AL14334">
        <v>0</v>
      </c>
      <c r="AM14334" t="s">
        <v>4193</v>
      </c>
      <c r="AN14334" t="s">
        <v>4193</v>
      </c>
      <c r="AO14334" t="s">
        <v>1413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3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4</v>
      </c>
      <c r="I14335" t="s">
        <v>30494</v>
      </c>
      <c r="J14335" t="s">
        <v>1833</v>
      </c>
      <c r="K14335">
        <v>0</v>
      </c>
      <c r="L14335" t="s">
        <v>778</v>
      </c>
      <c r="M14335">
        <v>0</v>
      </c>
      <c r="N14335" t="s">
        <v>4193</v>
      </c>
      <c r="O14335">
        <v>0</v>
      </c>
      <c r="Q14335" t="s">
        <v>4193</v>
      </c>
      <c r="R14335" t="s">
        <v>4040</v>
      </c>
      <c r="S14335" s="110">
        <v>44562</v>
      </c>
      <c r="T14335" s="110">
        <v>44926</v>
      </c>
      <c r="U14335" s="110">
        <v>44949</v>
      </c>
      <c r="V14335" t="s">
        <v>4041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8</v>
      </c>
      <c r="AD14335">
        <v>1</v>
      </c>
      <c r="AE14335">
        <v>0</v>
      </c>
      <c r="AF14335">
        <v>155</v>
      </c>
      <c r="AG14335">
        <v>0</v>
      </c>
      <c r="AH14335" t="s">
        <v>1833</v>
      </c>
      <c r="AI14335" t="s">
        <v>4190</v>
      </c>
      <c r="AJ14335">
        <v>0</v>
      </c>
      <c r="AK14335" t="s">
        <v>4192</v>
      </c>
      <c r="AL14335">
        <v>0</v>
      </c>
      <c r="AM14335" t="s">
        <v>4193</v>
      </c>
      <c r="AN14335" t="s">
        <v>4193</v>
      </c>
      <c r="AO14335" t="s">
        <v>1413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5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4</v>
      </c>
      <c r="I14336" t="s">
        <v>30496</v>
      </c>
      <c r="J14336" t="s">
        <v>1833</v>
      </c>
      <c r="K14336">
        <v>0</v>
      </c>
      <c r="L14336" t="s">
        <v>778</v>
      </c>
      <c r="M14336">
        <v>0</v>
      </c>
      <c r="N14336" t="s">
        <v>1493</v>
      </c>
      <c r="O14336">
        <v>5135</v>
      </c>
      <c r="P14336" t="s">
        <v>776</v>
      </c>
      <c r="Q14336" t="s">
        <v>4193</v>
      </c>
      <c r="R14336" t="s">
        <v>4040</v>
      </c>
      <c r="S14336" s="110">
        <v>44562</v>
      </c>
      <c r="T14336" s="110">
        <v>44926</v>
      </c>
      <c r="U14336" s="110">
        <v>44949</v>
      </c>
      <c r="V14336" t="s">
        <v>4041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8</v>
      </c>
      <c r="AD14336">
        <v>1</v>
      </c>
      <c r="AE14336">
        <v>0</v>
      </c>
      <c r="AF14336">
        <v>266</v>
      </c>
      <c r="AG14336">
        <v>0</v>
      </c>
      <c r="AH14336" t="s">
        <v>1833</v>
      </c>
      <c r="AI14336" t="s">
        <v>4190</v>
      </c>
      <c r="AJ14336">
        <v>0</v>
      </c>
      <c r="AK14336" t="s">
        <v>4224</v>
      </c>
      <c r="AL14336">
        <v>1</v>
      </c>
      <c r="AM14336" t="s">
        <v>4193</v>
      </c>
      <c r="AN14336" t="s">
        <v>4193</v>
      </c>
      <c r="AO14336" t="s">
        <v>1413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4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4</v>
      </c>
      <c r="I14337" t="s">
        <v>30205</v>
      </c>
      <c r="J14337" t="s">
        <v>1833</v>
      </c>
      <c r="K14337">
        <v>0</v>
      </c>
      <c r="L14337" t="s">
        <v>778</v>
      </c>
      <c r="M14337">
        <v>0</v>
      </c>
      <c r="N14337" t="s">
        <v>1493</v>
      </c>
      <c r="O14337">
        <v>54</v>
      </c>
      <c r="P14337" t="s">
        <v>778</v>
      </c>
      <c r="Q14337" t="s">
        <v>4193</v>
      </c>
      <c r="R14337" t="s">
        <v>4040</v>
      </c>
      <c r="S14337" s="110">
        <v>44562</v>
      </c>
      <c r="T14337" s="110">
        <v>44926</v>
      </c>
      <c r="U14337" s="110">
        <v>44949</v>
      </c>
      <c r="V14337" t="s">
        <v>4041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4</v>
      </c>
      <c r="AD14337">
        <v>1</v>
      </c>
      <c r="AE14337">
        <v>0</v>
      </c>
      <c r="AF14337">
        <v>6872</v>
      </c>
      <c r="AG14337">
        <v>0</v>
      </c>
      <c r="AH14337" t="s">
        <v>1833</v>
      </c>
      <c r="AI14337" t="s">
        <v>4190</v>
      </c>
      <c r="AJ14337">
        <v>0</v>
      </c>
      <c r="AK14337" t="s">
        <v>4224</v>
      </c>
      <c r="AL14337">
        <v>1</v>
      </c>
      <c r="AM14337" t="s">
        <v>4193</v>
      </c>
      <c r="AN14337" t="s">
        <v>4193</v>
      </c>
      <c r="AO14337" t="s">
        <v>1413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7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4</v>
      </c>
      <c r="I14338" t="s">
        <v>30268</v>
      </c>
      <c r="J14338" t="s">
        <v>1493</v>
      </c>
      <c r="K14338">
        <v>111</v>
      </c>
      <c r="L14338" t="s">
        <v>13413</v>
      </c>
      <c r="M14338">
        <v>2018</v>
      </c>
      <c r="N14338" t="s">
        <v>1493</v>
      </c>
      <c r="O14338">
        <v>73248</v>
      </c>
      <c r="P14338" t="s">
        <v>778</v>
      </c>
      <c r="Q14338" t="s">
        <v>2121</v>
      </c>
      <c r="R14338" t="s">
        <v>4040</v>
      </c>
      <c r="S14338" s="110">
        <v>44562</v>
      </c>
      <c r="T14338" s="110">
        <v>44926</v>
      </c>
      <c r="U14338" s="110">
        <v>44949</v>
      </c>
      <c r="V14338" t="s">
        <v>4041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0</v>
      </c>
      <c r="AD14338">
        <v>1</v>
      </c>
      <c r="AE14338">
        <v>0</v>
      </c>
      <c r="AF14338">
        <v>167</v>
      </c>
      <c r="AG14338">
        <v>0</v>
      </c>
      <c r="AH14338" t="s">
        <v>1833</v>
      </c>
      <c r="AI14338" t="s">
        <v>13414</v>
      </c>
      <c r="AJ14338">
        <v>2018</v>
      </c>
      <c r="AK14338" t="s">
        <v>4315</v>
      </c>
      <c r="AL14338">
        <v>7</v>
      </c>
      <c r="AM14338" t="s">
        <v>4193</v>
      </c>
      <c r="AN14338" t="s">
        <v>4193</v>
      </c>
      <c r="AO14338" t="s">
        <v>1413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29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4</v>
      </c>
      <c r="I14339" t="s">
        <v>30230</v>
      </c>
      <c r="J14339" t="s">
        <v>1833</v>
      </c>
      <c r="K14339">
        <v>0</v>
      </c>
      <c r="L14339" t="s">
        <v>778</v>
      </c>
      <c r="M14339">
        <v>0</v>
      </c>
      <c r="N14339" t="s">
        <v>1493</v>
      </c>
      <c r="O14339">
        <v>68434</v>
      </c>
      <c r="P14339" t="s">
        <v>778</v>
      </c>
      <c r="Q14339" t="s">
        <v>4193</v>
      </c>
      <c r="R14339" t="s">
        <v>4040</v>
      </c>
      <c r="S14339" s="110">
        <v>44562</v>
      </c>
      <c r="T14339" s="110">
        <v>44926</v>
      </c>
      <c r="U14339" s="110">
        <v>44949</v>
      </c>
      <c r="V14339" t="s">
        <v>4041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89</v>
      </c>
      <c r="AD14339">
        <v>1</v>
      </c>
      <c r="AE14339">
        <v>0</v>
      </c>
      <c r="AF14339">
        <v>6412</v>
      </c>
      <c r="AG14339">
        <v>0</v>
      </c>
      <c r="AH14339" t="s">
        <v>1833</v>
      </c>
      <c r="AI14339" t="s">
        <v>4190</v>
      </c>
      <c r="AJ14339">
        <v>0</v>
      </c>
      <c r="AK14339" t="s">
        <v>4224</v>
      </c>
      <c r="AL14339">
        <v>1</v>
      </c>
      <c r="AM14339" t="s">
        <v>4193</v>
      </c>
      <c r="AN14339" t="s">
        <v>4193</v>
      </c>
      <c r="AO14339" t="s">
        <v>1413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7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4</v>
      </c>
      <c r="I14340" t="s">
        <v>30498</v>
      </c>
      <c r="J14340" t="s">
        <v>1833</v>
      </c>
      <c r="K14340">
        <v>0</v>
      </c>
      <c r="L14340" t="s">
        <v>778</v>
      </c>
      <c r="M14340">
        <v>0</v>
      </c>
      <c r="N14340" t="s">
        <v>1833</v>
      </c>
      <c r="O14340">
        <v>0</v>
      </c>
      <c r="Q14340" t="s">
        <v>4193</v>
      </c>
      <c r="R14340" t="s">
        <v>4040</v>
      </c>
      <c r="S14340" s="110">
        <v>44562</v>
      </c>
      <c r="T14340" s="110">
        <v>44926</v>
      </c>
      <c r="U14340" s="110">
        <v>44949</v>
      </c>
      <c r="V14340" t="s">
        <v>4041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5</v>
      </c>
      <c r="AD14340">
        <v>1</v>
      </c>
      <c r="AE14340">
        <v>0</v>
      </c>
      <c r="AF14340">
        <v>413</v>
      </c>
      <c r="AG14340">
        <v>0</v>
      </c>
      <c r="AH14340" t="s">
        <v>1833</v>
      </c>
      <c r="AI14340" t="s">
        <v>4190</v>
      </c>
      <c r="AJ14340">
        <v>0</v>
      </c>
      <c r="AK14340" t="s">
        <v>4192</v>
      </c>
      <c r="AL14340">
        <v>1</v>
      </c>
      <c r="AM14340" t="s">
        <v>4193</v>
      </c>
      <c r="AN14340" t="s">
        <v>4193</v>
      </c>
      <c r="AO14340" t="s">
        <v>1413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499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4</v>
      </c>
      <c r="I14341" t="s">
        <v>30500</v>
      </c>
      <c r="J14341" t="s">
        <v>1833</v>
      </c>
      <c r="K14341">
        <v>0</v>
      </c>
      <c r="L14341" t="s">
        <v>778</v>
      </c>
      <c r="M14341">
        <v>0</v>
      </c>
      <c r="N14341" t="s">
        <v>4193</v>
      </c>
      <c r="O14341">
        <v>0</v>
      </c>
      <c r="Q14341" t="s">
        <v>4193</v>
      </c>
      <c r="R14341" t="s">
        <v>4040</v>
      </c>
      <c r="S14341" s="110">
        <v>44562</v>
      </c>
      <c r="T14341" s="110">
        <v>44926</v>
      </c>
      <c r="U14341" s="110">
        <v>44949</v>
      </c>
      <c r="V14341" t="s">
        <v>4041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09</v>
      </c>
      <c r="AD14341">
        <v>1</v>
      </c>
      <c r="AE14341">
        <v>0</v>
      </c>
      <c r="AF14341">
        <v>5844</v>
      </c>
      <c r="AG14341">
        <v>0</v>
      </c>
      <c r="AH14341" t="s">
        <v>1833</v>
      </c>
      <c r="AI14341" t="s">
        <v>4190</v>
      </c>
      <c r="AJ14341">
        <v>0</v>
      </c>
      <c r="AK14341" t="s">
        <v>4192</v>
      </c>
      <c r="AL14341">
        <v>0</v>
      </c>
      <c r="AM14341" t="s">
        <v>5081</v>
      </c>
      <c r="AN14341" t="s">
        <v>4193</v>
      </c>
      <c r="AO14341" t="s">
        <v>1413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1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4</v>
      </c>
      <c r="I14342" t="s">
        <v>30502</v>
      </c>
      <c r="J14342" t="s">
        <v>1833</v>
      </c>
      <c r="K14342">
        <v>0</v>
      </c>
      <c r="L14342" t="s">
        <v>778</v>
      </c>
      <c r="M14342">
        <v>0</v>
      </c>
      <c r="N14342" t="s">
        <v>4193</v>
      </c>
      <c r="O14342">
        <v>0</v>
      </c>
      <c r="Q14342" t="s">
        <v>4193</v>
      </c>
      <c r="R14342" t="s">
        <v>4040</v>
      </c>
      <c r="S14342" s="110">
        <v>44562</v>
      </c>
      <c r="T14342" s="110">
        <v>44926</v>
      </c>
      <c r="U14342" s="110">
        <v>44949</v>
      </c>
      <c r="V14342" t="s">
        <v>4041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09</v>
      </c>
      <c r="AD14342">
        <v>1</v>
      </c>
      <c r="AE14342">
        <v>0</v>
      </c>
      <c r="AF14342">
        <v>413</v>
      </c>
      <c r="AG14342">
        <v>0</v>
      </c>
      <c r="AH14342" t="s">
        <v>1833</v>
      </c>
      <c r="AI14342" t="s">
        <v>4190</v>
      </c>
      <c r="AJ14342">
        <v>0</v>
      </c>
      <c r="AK14342" t="s">
        <v>4192</v>
      </c>
      <c r="AL14342">
        <v>0</v>
      </c>
      <c r="AM14342" t="s">
        <v>5081</v>
      </c>
      <c r="AN14342" t="s">
        <v>4193</v>
      </c>
      <c r="AO14342" t="s">
        <v>1413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3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4</v>
      </c>
      <c r="I14343" t="s">
        <v>30504</v>
      </c>
      <c r="J14343" t="s">
        <v>1833</v>
      </c>
      <c r="K14343">
        <v>0</v>
      </c>
      <c r="L14343" t="s">
        <v>778</v>
      </c>
      <c r="M14343">
        <v>0</v>
      </c>
      <c r="N14343" t="s">
        <v>4193</v>
      </c>
      <c r="O14343">
        <v>0</v>
      </c>
      <c r="Q14343" t="s">
        <v>4193</v>
      </c>
      <c r="R14343" t="s">
        <v>4040</v>
      </c>
      <c r="S14343" s="110">
        <v>44562</v>
      </c>
      <c r="T14343" s="110">
        <v>44926</v>
      </c>
      <c r="U14343" s="110">
        <v>44949</v>
      </c>
      <c r="V14343" t="s">
        <v>4041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09</v>
      </c>
      <c r="AD14343">
        <v>1</v>
      </c>
      <c r="AE14343">
        <v>0</v>
      </c>
      <c r="AF14343">
        <v>1960</v>
      </c>
      <c r="AG14343">
        <v>0</v>
      </c>
      <c r="AH14343" t="s">
        <v>1833</v>
      </c>
      <c r="AI14343" t="s">
        <v>4190</v>
      </c>
      <c r="AJ14343">
        <v>0</v>
      </c>
      <c r="AK14343" t="s">
        <v>4192</v>
      </c>
      <c r="AL14343">
        <v>0</v>
      </c>
      <c r="AM14343" t="s">
        <v>5081</v>
      </c>
      <c r="AN14343" t="s">
        <v>4193</v>
      </c>
      <c r="AO14343" t="s">
        <v>1413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5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4</v>
      </c>
      <c r="I14344" t="s">
        <v>30506</v>
      </c>
      <c r="J14344" t="s">
        <v>1833</v>
      </c>
      <c r="K14344">
        <v>0</v>
      </c>
      <c r="L14344" t="s">
        <v>778</v>
      </c>
      <c r="M14344">
        <v>0</v>
      </c>
      <c r="N14344" t="s">
        <v>4193</v>
      </c>
      <c r="O14344">
        <v>0</v>
      </c>
      <c r="Q14344" t="s">
        <v>4193</v>
      </c>
      <c r="R14344" t="s">
        <v>4040</v>
      </c>
      <c r="S14344" s="110">
        <v>44562</v>
      </c>
      <c r="T14344" s="110">
        <v>44926</v>
      </c>
      <c r="U14344" s="110">
        <v>44949</v>
      </c>
      <c r="V14344" t="s">
        <v>4041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8</v>
      </c>
      <c r="AD14344">
        <v>1</v>
      </c>
      <c r="AE14344">
        <v>0</v>
      </c>
      <c r="AF14344">
        <v>6872</v>
      </c>
      <c r="AG14344">
        <v>0</v>
      </c>
      <c r="AH14344" t="s">
        <v>1833</v>
      </c>
      <c r="AI14344" t="s">
        <v>4190</v>
      </c>
      <c r="AJ14344">
        <v>0</v>
      </c>
      <c r="AK14344" t="s">
        <v>4224</v>
      </c>
      <c r="AL14344">
        <v>1</v>
      </c>
      <c r="AM14344" t="s">
        <v>4193</v>
      </c>
      <c r="AN14344" t="s">
        <v>4193</v>
      </c>
      <c r="AO14344" t="s">
        <v>1413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7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4</v>
      </c>
      <c r="I14345" t="s">
        <v>30508</v>
      </c>
      <c r="J14345" t="s">
        <v>1833</v>
      </c>
      <c r="K14345">
        <v>0</v>
      </c>
      <c r="L14345" t="s">
        <v>778</v>
      </c>
      <c r="M14345">
        <v>0</v>
      </c>
      <c r="N14345" t="s">
        <v>4193</v>
      </c>
      <c r="O14345">
        <v>0</v>
      </c>
      <c r="Q14345" t="s">
        <v>4193</v>
      </c>
      <c r="R14345" t="s">
        <v>4040</v>
      </c>
      <c r="S14345" s="110">
        <v>44562</v>
      </c>
      <c r="T14345" s="110">
        <v>44926</v>
      </c>
      <c r="U14345" s="110">
        <v>44949</v>
      </c>
      <c r="V14345" t="s">
        <v>4041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8</v>
      </c>
      <c r="AD14345">
        <v>1</v>
      </c>
      <c r="AE14345">
        <v>0</v>
      </c>
      <c r="AF14345">
        <v>6872</v>
      </c>
      <c r="AG14345">
        <v>0</v>
      </c>
      <c r="AH14345" t="s">
        <v>1833</v>
      </c>
      <c r="AI14345" t="s">
        <v>4190</v>
      </c>
      <c r="AJ14345">
        <v>0</v>
      </c>
      <c r="AK14345" t="s">
        <v>4224</v>
      </c>
      <c r="AL14345">
        <v>1</v>
      </c>
      <c r="AM14345" t="s">
        <v>4193</v>
      </c>
      <c r="AN14345" t="s">
        <v>4193</v>
      </c>
      <c r="AO14345" t="s">
        <v>1413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09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4</v>
      </c>
      <c r="I14346" t="s">
        <v>30510</v>
      </c>
      <c r="J14346" t="s">
        <v>1833</v>
      </c>
      <c r="K14346">
        <v>0</v>
      </c>
      <c r="L14346" t="s">
        <v>778</v>
      </c>
      <c r="M14346">
        <v>0</v>
      </c>
      <c r="N14346" t="s">
        <v>1493</v>
      </c>
      <c r="O14346">
        <v>902</v>
      </c>
      <c r="P14346" t="s">
        <v>776</v>
      </c>
      <c r="Q14346" t="s">
        <v>4193</v>
      </c>
      <c r="R14346" t="s">
        <v>4040</v>
      </c>
      <c r="S14346" s="110">
        <v>44562</v>
      </c>
      <c r="T14346" s="110">
        <v>44926</v>
      </c>
      <c r="U14346" s="110">
        <v>44949</v>
      </c>
      <c r="V14346" t="s">
        <v>4041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1</v>
      </c>
      <c r="AD14346">
        <v>1</v>
      </c>
      <c r="AE14346">
        <v>0</v>
      </c>
      <c r="AF14346">
        <v>5325</v>
      </c>
      <c r="AG14346">
        <v>0</v>
      </c>
      <c r="AH14346" t="s">
        <v>1833</v>
      </c>
      <c r="AI14346" t="s">
        <v>4190</v>
      </c>
      <c r="AJ14346">
        <v>0</v>
      </c>
      <c r="AK14346" t="s">
        <v>4224</v>
      </c>
      <c r="AL14346">
        <v>1</v>
      </c>
      <c r="AM14346" t="s">
        <v>4193</v>
      </c>
      <c r="AN14346" t="s">
        <v>4193</v>
      </c>
      <c r="AO14346" t="s">
        <v>1413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1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4</v>
      </c>
      <c r="I14347" t="s">
        <v>30512</v>
      </c>
      <c r="J14347" t="s">
        <v>1833</v>
      </c>
      <c r="K14347">
        <v>0</v>
      </c>
      <c r="L14347" t="s">
        <v>778</v>
      </c>
      <c r="M14347">
        <v>0</v>
      </c>
      <c r="N14347" t="s">
        <v>1493</v>
      </c>
      <c r="O14347">
        <v>70857</v>
      </c>
      <c r="P14347" t="s">
        <v>778</v>
      </c>
      <c r="Q14347" t="s">
        <v>4193</v>
      </c>
      <c r="R14347" t="s">
        <v>4040</v>
      </c>
      <c r="S14347" s="110">
        <v>44562</v>
      </c>
      <c r="T14347" s="110">
        <v>44926</v>
      </c>
      <c r="U14347" s="110">
        <v>44949</v>
      </c>
      <c r="V14347" t="s">
        <v>4041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0</v>
      </c>
      <c r="AD14347">
        <v>1</v>
      </c>
      <c r="AE14347">
        <v>0</v>
      </c>
      <c r="AF14347">
        <v>6799</v>
      </c>
      <c r="AG14347">
        <v>0</v>
      </c>
      <c r="AH14347" t="s">
        <v>1833</v>
      </c>
      <c r="AI14347" t="s">
        <v>4190</v>
      </c>
      <c r="AJ14347">
        <v>0</v>
      </c>
      <c r="AK14347" t="s">
        <v>4224</v>
      </c>
      <c r="AL14347">
        <v>1</v>
      </c>
      <c r="AM14347" t="s">
        <v>4193</v>
      </c>
      <c r="AN14347" t="s">
        <v>4193</v>
      </c>
      <c r="AO14347" t="s">
        <v>1413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59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4</v>
      </c>
      <c r="I14348" t="s">
        <v>30513</v>
      </c>
      <c r="J14348" t="s">
        <v>1833</v>
      </c>
      <c r="K14348">
        <v>0</v>
      </c>
      <c r="L14348" t="s">
        <v>778</v>
      </c>
      <c r="M14348">
        <v>0</v>
      </c>
      <c r="N14348" t="s">
        <v>4193</v>
      </c>
      <c r="O14348">
        <v>0</v>
      </c>
      <c r="Q14348" t="s">
        <v>4193</v>
      </c>
      <c r="R14348" t="s">
        <v>4040</v>
      </c>
      <c r="S14348" s="110">
        <v>44562</v>
      </c>
      <c r="T14348" s="110">
        <v>44926</v>
      </c>
      <c r="U14348" s="110">
        <v>44949</v>
      </c>
      <c r="V14348" t="s">
        <v>4041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09</v>
      </c>
      <c r="AD14348">
        <v>1</v>
      </c>
      <c r="AE14348">
        <v>0</v>
      </c>
      <c r="AF14348">
        <v>7960</v>
      </c>
      <c r="AG14348">
        <v>0</v>
      </c>
      <c r="AH14348" t="s">
        <v>1833</v>
      </c>
      <c r="AI14348" t="s">
        <v>4190</v>
      </c>
      <c r="AJ14348">
        <v>0</v>
      </c>
      <c r="AK14348" t="s">
        <v>4192</v>
      </c>
      <c r="AL14348">
        <v>0</v>
      </c>
      <c r="AM14348" t="s">
        <v>5081</v>
      </c>
      <c r="AN14348" t="s">
        <v>4193</v>
      </c>
      <c r="AO14348" t="s">
        <v>1413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7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4</v>
      </c>
      <c r="I14349" t="s">
        <v>30513</v>
      </c>
      <c r="J14349" t="s">
        <v>1833</v>
      </c>
      <c r="K14349">
        <v>0</v>
      </c>
      <c r="L14349" t="s">
        <v>778</v>
      </c>
      <c r="M14349">
        <v>0</v>
      </c>
      <c r="N14349" t="s">
        <v>4193</v>
      </c>
      <c r="O14349">
        <v>0</v>
      </c>
      <c r="Q14349" t="s">
        <v>4193</v>
      </c>
      <c r="R14349" t="s">
        <v>4040</v>
      </c>
      <c r="S14349" s="110">
        <v>44562</v>
      </c>
      <c r="T14349" s="110">
        <v>44926</v>
      </c>
      <c r="U14349" s="110">
        <v>44949</v>
      </c>
      <c r="V14349" t="s">
        <v>4041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09</v>
      </c>
      <c r="AD14349">
        <v>1</v>
      </c>
      <c r="AE14349">
        <v>0</v>
      </c>
      <c r="AF14349">
        <v>7456</v>
      </c>
      <c r="AG14349">
        <v>0</v>
      </c>
      <c r="AH14349" t="s">
        <v>1833</v>
      </c>
      <c r="AI14349" t="s">
        <v>4190</v>
      </c>
      <c r="AJ14349">
        <v>0</v>
      </c>
      <c r="AK14349" t="s">
        <v>4192</v>
      </c>
      <c r="AL14349">
        <v>0</v>
      </c>
      <c r="AM14349" t="s">
        <v>5081</v>
      </c>
      <c r="AN14349" t="s">
        <v>4193</v>
      </c>
      <c r="AO14349" t="s">
        <v>1413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3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4</v>
      </c>
      <c r="I14350" t="s">
        <v>30513</v>
      </c>
      <c r="J14350" t="s">
        <v>1833</v>
      </c>
      <c r="K14350">
        <v>0</v>
      </c>
      <c r="L14350" t="s">
        <v>778</v>
      </c>
      <c r="M14350">
        <v>0</v>
      </c>
      <c r="N14350" t="s">
        <v>4193</v>
      </c>
      <c r="O14350">
        <v>0</v>
      </c>
      <c r="Q14350" t="s">
        <v>4193</v>
      </c>
      <c r="R14350" t="s">
        <v>4040</v>
      </c>
      <c r="S14350" s="110">
        <v>44562</v>
      </c>
      <c r="T14350" s="110">
        <v>44926</v>
      </c>
      <c r="U14350" s="110">
        <v>44949</v>
      </c>
      <c r="V14350" t="s">
        <v>4041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09</v>
      </c>
      <c r="AD14350">
        <v>1</v>
      </c>
      <c r="AE14350">
        <v>0</v>
      </c>
      <c r="AF14350">
        <v>8269</v>
      </c>
      <c r="AG14350">
        <v>0</v>
      </c>
      <c r="AH14350" t="s">
        <v>1833</v>
      </c>
      <c r="AI14350" t="s">
        <v>4190</v>
      </c>
      <c r="AJ14350">
        <v>0</v>
      </c>
      <c r="AK14350" t="s">
        <v>4192</v>
      </c>
      <c r="AL14350">
        <v>0</v>
      </c>
      <c r="AM14350" t="s">
        <v>5081</v>
      </c>
      <c r="AN14350" t="s">
        <v>4193</v>
      </c>
      <c r="AO14350" t="s">
        <v>1413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2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4</v>
      </c>
      <c r="I14351" t="s">
        <v>30513</v>
      </c>
      <c r="J14351" t="s">
        <v>1833</v>
      </c>
      <c r="K14351">
        <v>0</v>
      </c>
      <c r="L14351" t="s">
        <v>778</v>
      </c>
      <c r="M14351">
        <v>0</v>
      </c>
      <c r="N14351" t="s">
        <v>4193</v>
      </c>
      <c r="O14351">
        <v>0</v>
      </c>
      <c r="Q14351" t="s">
        <v>4193</v>
      </c>
      <c r="R14351" t="s">
        <v>4040</v>
      </c>
      <c r="S14351" s="110">
        <v>44562</v>
      </c>
      <c r="T14351" s="110">
        <v>44926</v>
      </c>
      <c r="U14351" s="110">
        <v>44949</v>
      </c>
      <c r="V14351" t="s">
        <v>4041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09</v>
      </c>
      <c r="AD14351">
        <v>1</v>
      </c>
      <c r="AE14351">
        <v>0</v>
      </c>
      <c r="AF14351">
        <v>1389</v>
      </c>
      <c r="AG14351">
        <v>0</v>
      </c>
      <c r="AH14351" t="s">
        <v>1833</v>
      </c>
      <c r="AI14351" t="s">
        <v>4190</v>
      </c>
      <c r="AJ14351">
        <v>0</v>
      </c>
      <c r="AK14351" t="s">
        <v>4192</v>
      </c>
      <c r="AL14351">
        <v>0</v>
      </c>
      <c r="AM14351" t="s">
        <v>5081</v>
      </c>
      <c r="AN14351" t="s">
        <v>4193</v>
      </c>
      <c r="AO14351" t="s">
        <v>1413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1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4</v>
      </c>
      <c r="I14352" t="s">
        <v>30513</v>
      </c>
      <c r="J14352" t="s">
        <v>1833</v>
      </c>
      <c r="K14352">
        <v>0</v>
      </c>
      <c r="L14352" t="s">
        <v>778</v>
      </c>
      <c r="M14352">
        <v>0</v>
      </c>
      <c r="N14352" t="s">
        <v>4193</v>
      </c>
      <c r="O14352">
        <v>0</v>
      </c>
      <c r="Q14352" t="s">
        <v>4193</v>
      </c>
      <c r="R14352" t="s">
        <v>4040</v>
      </c>
      <c r="S14352" s="110">
        <v>44562</v>
      </c>
      <c r="T14352" s="110">
        <v>44926</v>
      </c>
      <c r="U14352" s="110">
        <v>44949</v>
      </c>
      <c r="V14352" t="s">
        <v>4041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09</v>
      </c>
      <c r="AD14352">
        <v>1</v>
      </c>
      <c r="AE14352">
        <v>0</v>
      </c>
      <c r="AF14352">
        <v>8268</v>
      </c>
      <c r="AG14352">
        <v>0</v>
      </c>
      <c r="AH14352" t="s">
        <v>1833</v>
      </c>
      <c r="AI14352" t="s">
        <v>4190</v>
      </c>
      <c r="AJ14352">
        <v>0</v>
      </c>
      <c r="AK14352" t="s">
        <v>4192</v>
      </c>
      <c r="AL14352">
        <v>0</v>
      </c>
      <c r="AM14352" t="s">
        <v>5081</v>
      </c>
      <c r="AN14352" t="s">
        <v>4193</v>
      </c>
      <c r="AO14352" t="s">
        <v>1413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2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4</v>
      </c>
      <c r="I14353" t="s">
        <v>30514</v>
      </c>
      <c r="J14353" t="s">
        <v>1833</v>
      </c>
      <c r="K14353">
        <v>0</v>
      </c>
      <c r="L14353" t="s">
        <v>778</v>
      </c>
      <c r="M14353">
        <v>0</v>
      </c>
      <c r="N14353" t="s">
        <v>4193</v>
      </c>
      <c r="O14353">
        <v>0</v>
      </c>
      <c r="Q14353" t="s">
        <v>4193</v>
      </c>
      <c r="R14353" t="s">
        <v>4040</v>
      </c>
      <c r="S14353" s="110">
        <v>44562</v>
      </c>
      <c r="T14353" s="110">
        <v>44926</v>
      </c>
      <c r="U14353" s="110">
        <v>44949</v>
      </c>
      <c r="V14353" t="s">
        <v>4041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09</v>
      </c>
      <c r="AD14353">
        <v>1</v>
      </c>
      <c r="AE14353">
        <v>0</v>
      </c>
      <c r="AF14353">
        <v>1389</v>
      </c>
      <c r="AG14353">
        <v>0</v>
      </c>
      <c r="AH14353" t="s">
        <v>1833</v>
      </c>
      <c r="AI14353" t="s">
        <v>4190</v>
      </c>
      <c r="AJ14353">
        <v>0</v>
      </c>
      <c r="AK14353" t="s">
        <v>4192</v>
      </c>
      <c r="AL14353">
        <v>0</v>
      </c>
      <c r="AM14353" t="s">
        <v>5081</v>
      </c>
      <c r="AN14353" t="s">
        <v>4193</v>
      </c>
      <c r="AO14353" t="s">
        <v>1413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5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4</v>
      </c>
      <c r="I14354" t="s">
        <v>30516</v>
      </c>
      <c r="J14354" t="s">
        <v>1833</v>
      </c>
      <c r="K14354">
        <v>0</v>
      </c>
      <c r="L14354" t="s">
        <v>778</v>
      </c>
      <c r="M14354">
        <v>0</v>
      </c>
      <c r="N14354" t="s">
        <v>4193</v>
      </c>
      <c r="O14354">
        <v>0</v>
      </c>
      <c r="Q14354" t="s">
        <v>4193</v>
      </c>
      <c r="R14354" t="s">
        <v>4040</v>
      </c>
      <c r="S14354" s="110">
        <v>44562</v>
      </c>
      <c r="T14354" s="110">
        <v>44926</v>
      </c>
      <c r="U14354" s="110">
        <v>44949</v>
      </c>
      <c r="V14354" t="s">
        <v>4041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5</v>
      </c>
      <c r="AD14354">
        <v>1</v>
      </c>
      <c r="AE14354">
        <v>0</v>
      </c>
      <c r="AF14354">
        <v>455</v>
      </c>
      <c r="AG14354">
        <v>0</v>
      </c>
      <c r="AH14354" t="s">
        <v>1833</v>
      </c>
      <c r="AI14354" t="s">
        <v>4190</v>
      </c>
      <c r="AJ14354">
        <v>0</v>
      </c>
      <c r="AK14354" t="s">
        <v>4224</v>
      </c>
      <c r="AL14354">
        <v>1</v>
      </c>
      <c r="AM14354" t="s">
        <v>4193</v>
      </c>
      <c r="AN14354" t="s">
        <v>4193</v>
      </c>
      <c r="AO14354" t="s">
        <v>1413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7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4</v>
      </c>
      <c r="I14355" t="s">
        <v>30518</v>
      </c>
      <c r="J14355" t="s">
        <v>1833</v>
      </c>
      <c r="K14355">
        <v>0</v>
      </c>
      <c r="L14355" t="s">
        <v>778</v>
      </c>
      <c r="M14355">
        <v>0</v>
      </c>
      <c r="N14355" t="s">
        <v>4193</v>
      </c>
      <c r="O14355">
        <v>0</v>
      </c>
      <c r="Q14355" t="s">
        <v>4193</v>
      </c>
      <c r="R14355" t="s">
        <v>4040</v>
      </c>
      <c r="S14355" s="110">
        <v>44562</v>
      </c>
      <c r="T14355" s="110">
        <v>44926</v>
      </c>
      <c r="U14355" s="110">
        <v>44949</v>
      </c>
      <c r="V14355" t="s">
        <v>4041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4</v>
      </c>
      <c r="AD14355">
        <v>1</v>
      </c>
      <c r="AE14355">
        <v>0</v>
      </c>
      <c r="AF14355">
        <v>5294</v>
      </c>
      <c r="AG14355">
        <v>0</v>
      </c>
      <c r="AH14355" t="s">
        <v>1833</v>
      </c>
      <c r="AI14355" t="s">
        <v>4190</v>
      </c>
      <c r="AJ14355">
        <v>0</v>
      </c>
      <c r="AK14355" t="s">
        <v>4224</v>
      </c>
      <c r="AL14355">
        <v>1</v>
      </c>
      <c r="AM14355" t="s">
        <v>4193</v>
      </c>
      <c r="AN14355" t="s">
        <v>4193</v>
      </c>
      <c r="AO14355" t="s">
        <v>1413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19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4</v>
      </c>
      <c r="I14356" t="s">
        <v>30520</v>
      </c>
      <c r="J14356" t="s">
        <v>1833</v>
      </c>
      <c r="K14356">
        <v>0</v>
      </c>
      <c r="L14356" t="s">
        <v>778</v>
      </c>
      <c r="M14356">
        <v>0</v>
      </c>
      <c r="N14356" t="s">
        <v>1493</v>
      </c>
      <c r="O14356">
        <v>4736</v>
      </c>
      <c r="P14356" t="s">
        <v>776</v>
      </c>
      <c r="Q14356" t="s">
        <v>4193</v>
      </c>
      <c r="R14356" t="s">
        <v>4040</v>
      </c>
      <c r="S14356" s="110">
        <v>44562</v>
      </c>
      <c r="T14356" s="110">
        <v>44926</v>
      </c>
      <c r="U14356" s="110">
        <v>44949</v>
      </c>
      <c r="V14356" t="s">
        <v>4041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3</v>
      </c>
      <c r="AD14356">
        <v>1</v>
      </c>
      <c r="AE14356">
        <v>0</v>
      </c>
      <c r="AF14356">
        <v>7101</v>
      </c>
      <c r="AG14356">
        <v>0</v>
      </c>
      <c r="AH14356" t="s">
        <v>1833</v>
      </c>
      <c r="AI14356" t="s">
        <v>4190</v>
      </c>
      <c r="AJ14356">
        <v>0</v>
      </c>
      <c r="AK14356" t="s">
        <v>4224</v>
      </c>
      <c r="AL14356">
        <v>1</v>
      </c>
      <c r="AM14356" t="s">
        <v>4193</v>
      </c>
      <c r="AN14356" t="s">
        <v>4193</v>
      </c>
      <c r="AO14356" t="s">
        <v>1413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7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4</v>
      </c>
      <c r="I14357" t="s">
        <v>30268</v>
      </c>
      <c r="J14357" t="s">
        <v>1493</v>
      </c>
      <c r="K14357">
        <v>111</v>
      </c>
      <c r="L14357" t="s">
        <v>13413</v>
      </c>
      <c r="M14357">
        <v>2018</v>
      </c>
      <c r="N14357" t="s">
        <v>1493</v>
      </c>
      <c r="O14357">
        <v>75205</v>
      </c>
      <c r="P14357" t="s">
        <v>776</v>
      </c>
      <c r="Q14357" t="s">
        <v>2121</v>
      </c>
      <c r="R14357" t="s">
        <v>4040</v>
      </c>
      <c r="S14357" s="110">
        <v>44562</v>
      </c>
      <c r="T14357" s="110">
        <v>44926</v>
      </c>
      <c r="U14357" s="110">
        <v>44949</v>
      </c>
      <c r="V14357" t="s">
        <v>4041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0</v>
      </c>
      <c r="AD14357">
        <v>1</v>
      </c>
      <c r="AE14357">
        <v>0</v>
      </c>
      <c r="AF14357">
        <v>167</v>
      </c>
      <c r="AG14357">
        <v>0</v>
      </c>
      <c r="AH14357" t="s">
        <v>1833</v>
      </c>
      <c r="AI14357" t="s">
        <v>13414</v>
      </c>
      <c r="AJ14357">
        <v>2018</v>
      </c>
      <c r="AK14357" t="s">
        <v>4315</v>
      </c>
      <c r="AL14357">
        <v>7</v>
      </c>
      <c r="AM14357" t="s">
        <v>4193</v>
      </c>
      <c r="AN14357" t="s">
        <v>4193</v>
      </c>
      <c r="AO14357" t="s">
        <v>1413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1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4</v>
      </c>
      <c r="I14358" t="s">
        <v>30522</v>
      </c>
      <c r="J14358" t="s">
        <v>4193</v>
      </c>
      <c r="K14358">
        <v>0</v>
      </c>
      <c r="L14358" t="s">
        <v>778</v>
      </c>
      <c r="M14358">
        <v>0</v>
      </c>
      <c r="N14358" t="s">
        <v>4193</v>
      </c>
      <c r="O14358">
        <v>0</v>
      </c>
      <c r="Q14358" t="s">
        <v>4193</v>
      </c>
      <c r="R14358" t="s">
        <v>4040</v>
      </c>
      <c r="S14358" s="110">
        <v>44562</v>
      </c>
      <c r="T14358" s="110">
        <v>44926</v>
      </c>
      <c r="U14358" s="110">
        <v>44949</v>
      </c>
      <c r="V14358" t="s">
        <v>4041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09</v>
      </c>
      <c r="AD14358">
        <v>1</v>
      </c>
      <c r="AE14358">
        <v>0</v>
      </c>
      <c r="AF14358">
        <v>1389</v>
      </c>
      <c r="AG14358">
        <v>0</v>
      </c>
      <c r="AH14358" t="s">
        <v>1833</v>
      </c>
      <c r="AI14358" t="s">
        <v>4190</v>
      </c>
      <c r="AJ14358">
        <v>0</v>
      </c>
      <c r="AK14358" t="s">
        <v>4192</v>
      </c>
      <c r="AL14358">
        <v>0</v>
      </c>
      <c r="AM14358" t="s">
        <v>5081</v>
      </c>
      <c r="AN14358" t="s">
        <v>4193</v>
      </c>
      <c r="AO14358" t="s">
        <v>1413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3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4</v>
      </c>
      <c r="I14359" t="s">
        <v>30524</v>
      </c>
      <c r="J14359" t="s">
        <v>4193</v>
      </c>
      <c r="K14359">
        <v>0</v>
      </c>
      <c r="L14359" t="s">
        <v>778</v>
      </c>
      <c r="M14359">
        <v>0</v>
      </c>
      <c r="N14359" t="s">
        <v>4193</v>
      </c>
      <c r="O14359">
        <v>0</v>
      </c>
      <c r="Q14359" t="s">
        <v>4193</v>
      </c>
      <c r="R14359" t="s">
        <v>4040</v>
      </c>
      <c r="S14359" s="110">
        <v>44562</v>
      </c>
      <c r="T14359" s="110">
        <v>44926</v>
      </c>
      <c r="U14359" s="110">
        <v>44949</v>
      </c>
      <c r="V14359" t="s">
        <v>4041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09</v>
      </c>
      <c r="AD14359">
        <v>1</v>
      </c>
      <c r="AE14359">
        <v>0</v>
      </c>
      <c r="AF14359">
        <v>7456</v>
      </c>
      <c r="AG14359">
        <v>0</v>
      </c>
      <c r="AH14359" t="s">
        <v>1833</v>
      </c>
      <c r="AI14359" t="s">
        <v>4190</v>
      </c>
      <c r="AJ14359">
        <v>0</v>
      </c>
      <c r="AK14359" t="s">
        <v>4192</v>
      </c>
      <c r="AL14359">
        <v>0</v>
      </c>
      <c r="AM14359" t="s">
        <v>5081</v>
      </c>
      <c r="AN14359" t="s">
        <v>4193</v>
      </c>
      <c r="AO14359" t="s">
        <v>1413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5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4</v>
      </c>
      <c r="I14360" t="s">
        <v>30526</v>
      </c>
      <c r="J14360" t="s">
        <v>4193</v>
      </c>
      <c r="K14360">
        <v>0</v>
      </c>
      <c r="L14360" t="s">
        <v>778</v>
      </c>
      <c r="M14360">
        <v>0</v>
      </c>
      <c r="N14360" t="s">
        <v>4193</v>
      </c>
      <c r="O14360">
        <v>0</v>
      </c>
      <c r="Q14360" t="s">
        <v>4193</v>
      </c>
      <c r="R14360" t="s">
        <v>4040</v>
      </c>
      <c r="S14360" s="110">
        <v>44562</v>
      </c>
      <c r="T14360" s="110">
        <v>44926</v>
      </c>
      <c r="U14360" s="110">
        <v>44949</v>
      </c>
      <c r="V14360" t="s">
        <v>4041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09</v>
      </c>
      <c r="AD14360">
        <v>1</v>
      </c>
      <c r="AE14360">
        <v>0</v>
      </c>
      <c r="AF14360">
        <v>7960</v>
      </c>
      <c r="AG14360">
        <v>0</v>
      </c>
      <c r="AH14360" t="s">
        <v>1833</v>
      </c>
      <c r="AI14360" t="s">
        <v>4190</v>
      </c>
      <c r="AJ14360">
        <v>0</v>
      </c>
      <c r="AK14360" t="s">
        <v>4192</v>
      </c>
      <c r="AL14360">
        <v>0</v>
      </c>
      <c r="AM14360" t="s">
        <v>5081</v>
      </c>
      <c r="AN14360" t="s">
        <v>4193</v>
      </c>
      <c r="AO14360" t="s">
        <v>1413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7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4</v>
      </c>
      <c r="I14361" t="s">
        <v>30528</v>
      </c>
      <c r="J14361" t="s">
        <v>4193</v>
      </c>
      <c r="K14361">
        <v>0</v>
      </c>
      <c r="L14361" t="s">
        <v>778</v>
      </c>
      <c r="M14361">
        <v>0</v>
      </c>
      <c r="N14361" t="s">
        <v>4193</v>
      </c>
      <c r="O14361">
        <v>0</v>
      </c>
      <c r="Q14361" t="s">
        <v>4193</v>
      </c>
      <c r="R14361" t="s">
        <v>4040</v>
      </c>
      <c r="S14361" s="110">
        <v>44562</v>
      </c>
      <c r="T14361" s="110">
        <v>44926</v>
      </c>
      <c r="U14361" s="110">
        <v>44949</v>
      </c>
      <c r="V14361" t="s">
        <v>4041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09</v>
      </c>
      <c r="AD14361">
        <v>1</v>
      </c>
      <c r="AE14361">
        <v>0</v>
      </c>
      <c r="AF14361">
        <v>455</v>
      </c>
      <c r="AG14361">
        <v>0</v>
      </c>
      <c r="AH14361" t="s">
        <v>1833</v>
      </c>
      <c r="AI14361" t="s">
        <v>4190</v>
      </c>
      <c r="AJ14361">
        <v>0</v>
      </c>
      <c r="AK14361" t="s">
        <v>4192</v>
      </c>
      <c r="AL14361">
        <v>0</v>
      </c>
      <c r="AM14361" t="s">
        <v>5081</v>
      </c>
      <c r="AN14361" t="s">
        <v>4193</v>
      </c>
      <c r="AO14361" t="s">
        <v>1413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29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4</v>
      </c>
      <c r="I14362" t="s">
        <v>30530</v>
      </c>
      <c r="J14362" t="s">
        <v>1833</v>
      </c>
      <c r="K14362">
        <v>0</v>
      </c>
      <c r="L14362" t="s">
        <v>778</v>
      </c>
      <c r="M14362">
        <v>0</v>
      </c>
      <c r="N14362" t="s">
        <v>1493</v>
      </c>
      <c r="O14362">
        <v>1591</v>
      </c>
      <c r="P14362" t="s">
        <v>778</v>
      </c>
      <c r="Q14362" t="s">
        <v>4193</v>
      </c>
      <c r="R14362" t="s">
        <v>4040</v>
      </c>
      <c r="S14362" s="110">
        <v>44562</v>
      </c>
      <c r="T14362" s="110">
        <v>44926</v>
      </c>
      <c r="U14362" s="110">
        <v>44949</v>
      </c>
      <c r="V14362" t="s">
        <v>4041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8</v>
      </c>
      <c r="AD14362">
        <v>1</v>
      </c>
      <c r="AE14362">
        <v>0</v>
      </c>
      <c r="AF14362">
        <v>5462</v>
      </c>
      <c r="AG14362">
        <v>0</v>
      </c>
      <c r="AH14362" t="s">
        <v>1833</v>
      </c>
      <c r="AI14362" t="s">
        <v>4190</v>
      </c>
      <c r="AJ14362">
        <v>0</v>
      </c>
      <c r="AK14362" t="s">
        <v>4224</v>
      </c>
      <c r="AL14362">
        <v>1</v>
      </c>
      <c r="AM14362" t="s">
        <v>4193</v>
      </c>
      <c r="AN14362" t="s">
        <v>4193</v>
      </c>
      <c r="AO14362" t="s">
        <v>1413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29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4</v>
      </c>
      <c r="I14363" t="s">
        <v>30230</v>
      </c>
      <c r="J14363" t="s">
        <v>1833</v>
      </c>
      <c r="K14363">
        <v>0</v>
      </c>
      <c r="L14363" t="s">
        <v>778</v>
      </c>
      <c r="M14363">
        <v>0</v>
      </c>
      <c r="N14363" t="s">
        <v>1493</v>
      </c>
      <c r="O14363">
        <v>73279</v>
      </c>
      <c r="P14363" t="s">
        <v>776</v>
      </c>
      <c r="Q14363" t="s">
        <v>4193</v>
      </c>
      <c r="R14363" t="s">
        <v>4040</v>
      </c>
      <c r="S14363" s="110">
        <v>44562</v>
      </c>
      <c r="T14363" s="110">
        <v>44926</v>
      </c>
      <c r="U14363" s="110">
        <v>44949</v>
      </c>
      <c r="V14363" t="s">
        <v>4041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89</v>
      </c>
      <c r="AD14363">
        <v>1</v>
      </c>
      <c r="AE14363">
        <v>0</v>
      </c>
      <c r="AF14363">
        <v>6412</v>
      </c>
      <c r="AG14363">
        <v>0</v>
      </c>
      <c r="AH14363" t="s">
        <v>1833</v>
      </c>
      <c r="AI14363" t="s">
        <v>4190</v>
      </c>
      <c r="AJ14363">
        <v>0</v>
      </c>
      <c r="AK14363" t="s">
        <v>4224</v>
      </c>
      <c r="AL14363">
        <v>1</v>
      </c>
      <c r="AM14363" t="s">
        <v>4193</v>
      </c>
      <c r="AN14363" t="s">
        <v>4193</v>
      </c>
      <c r="AO14363" t="s">
        <v>1413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1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4</v>
      </c>
      <c r="I14364" t="s">
        <v>30532</v>
      </c>
      <c r="J14364" t="s">
        <v>1833</v>
      </c>
      <c r="K14364">
        <v>0</v>
      </c>
      <c r="L14364" t="s">
        <v>778</v>
      </c>
      <c r="M14364">
        <v>0</v>
      </c>
      <c r="N14364" t="s">
        <v>1493</v>
      </c>
      <c r="O14364">
        <v>1010</v>
      </c>
      <c r="P14364" t="s">
        <v>776</v>
      </c>
      <c r="Q14364" t="s">
        <v>4193</v>
      </c>
      <c r="R14364" t="s">
        <v>4040</v>
      </c>
      <c r="S14364" s="110">
        <v>44562</v>
      </c>
      <c r="T14364" s="110">
        <v>44926</v>
      </c>
      <c r="U14364" s="110">
        <v>44949</v>
      </c>
      <c r="V14364" t="s">
        <v>4041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3</v>
      </c>
      <c r="AD14364">
        <v>1</v>
      </c>
      <c r="AE14364">
        <v>0</v>
      </c>
      <c r="AF14364">
        <v>6637</v>
      </c>
      <c r="AG14364">
        <v>0</v>
      </c>
      <c r="AH14364" t="s">
        <v>1833</v>
      </c>
      <c r="AI14364" t="s">
        <v>4190</v>
      </c>
      <c r="AJ14364">
        <v>0</v>
      </c>
      <c r="AK14364" t="s">
        <v>4224</v>
      </c>
      <c r="AL14364">
        <v>1</v>
      </c>
      <c r="AM14364" t="s">
        <v>4193</v>
      </c>
      <c r="AN14364" t="s">
        <v>4193</v>
      </c>
      <c r="AO14364" t="s">
        <v>1413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3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4</v>
      </c>
      <c r="I14365" t="s">
        <v>30534</v>
      </c>
      <c r="J14365" t="s">
        <v>1833</v>
      </c>
      <c r="K14365">
        <v>0</v>
      </c>
      <c r="L14365" t="s">
        <v>778</v>
      </c>
      <c r="M14365">
        <v>0</v>
      </c>
      <c r="N14365" t="s">
        <v>1493</v>
      </c>
      <c r="O14365">
        <v>39929180</v>
      </c>
      <c r="P14365" t="s">
        <v>7199</v>
      </c>
      <c r="Q14365" t="s">
        <v>4193</v>
      </c>
      <c r="R14365" t="s">
        <v>4040</v>
      </c>
      <c r="S14365" s="110">
        <v>44562</v>
      </c>
      <c r="T14365" s="110">
        <v>44926</v>
      </c>
      <c r="U14365" s="110">
        <v>44949</v>
      </c>
      <c r="V14365" t="s">
        <v>4041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0</v>
      </c>
      <c r="AD14365">
        <v>1</v>
      </c>
      <c r="AE14365">
        <v>0</v>
      </c>
      <c r="AF14365">
        <v>6637</v>
      </c>
      <c r="AG14365">
        <v>0</v>
      </c>
      <c r="AH14365" t="s">
        <v>1833</v>
      </c>
      <c r="AI14365" t="s">
        <v>4190</v>
      </c>
      <c r="AJ14365">
        <v>0</v>
      </c>
      <c r="AK14365" t="s">
        <v>4224</v>
      </c>
      <c r="AL14365">
        <v>1</v>
      </c>
      <c r="AM14365" t="s">
        <v>4193</v>
      </c>
      <c r="AN14365" t="s">
        <v>4193</v>
      </c>
      <c r="AO14365" t="s">
        <v>1413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5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4</v>
      </c>
      <c r="I14366" t="s">
        <v>30536</v>
      </c>
      <c r="J14366" t="s">
        <v>1833</v>
      </c>
      <c r="K14366">
        <v>0</v>
      </c>
      <c r="L14366" t="s">
        <v>778</v>
      </c>
      <c r="M14366">
        <v>0</v>
      </c>
      <c r="N14366" t="s">
        <v>1493</v>
      </c>
      <c r="O14366">
        <v>90512</v>
      </c>
      <c r="P14366" t="s">
        <v>776</v>
      </c>
      <c r="Q14366" t="s">
        <v>4193</v>
      </c>
      <c r="R14366" t="s">
        <v>4040</v>
      </c>
      <c r="S14366" s="110">
        <v>44562</v>
      </c>
      <c r="T14366" s="110">
        <v>44926</v>
      </c>
      <c r="U14366" s="110">
        <v>44949</v>
      </c>
      <c r="V14366" t="s">
        <v>4041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89</v>
      </c>
      <c r="AD14366">
        <v>1</v>
      </c>
      <c r="AE14366">
        <v>0</v>
      </c>
      <c r="AF14366">
        <v>6412</v>
      </c>
      <c r="AG14366">
        <v>0</v>
      </c>
      <c r="AH14366" t="s">
        <v>1833</v>
      </c>
      <c r="AI14366" t="s">
        <v>4190</v>
      </c>
      <c r="AJ14366">
        <v>0</v>
      </c>
      <c r="AK14366" t="s">
        <v>4224</v>
      </c>
      <c r="AL14366">
        <v>1</v>
      </c>
      <c r="AM14366" t="s">
        <v>4193</v>
      </c>
      <c r="AN14366" t="s">
        <v>4193</v>
      </c>
      <c r="AO14366" t="s">
        <v>1413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7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4</v>
      </c>
      <c r="I14367" t="s">
        <v>30368</v>
      </c>
      <c r="J14367" t="s">
        <v>1493</v>
      </c>
      <c r="K14367">
        <v>23</v>
      </c>
      <c r="L14367" t="s">
        <v>11875</v>
      </c>
      <c r="M14367">
        <v>2022</v>
      </c>
      <c r="N14367" t="s">
        <v>1493</v>
      </c>
      <c r="O14367">
        <v>67</v>
      </c>
      <c r="P14367" t="s">
        <v>776</v>
      </c>
      <c r="Q14367" t="s">
        <v>2121</v>
      </c>
      <c r="R14367" t="s">
        <v>4040</v>
      </c>
      <c r="S14367" s="110">
        <v>44562</v>
      </c>
      <c r="T14367" s="110">
        <v>44926</v>
      </c>
      <c r="U14367" s="110">
        <v>44949</v>
      </c>
      <c r="V14367" t="s">
        <v>4041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0</v>
      </c>
      <c r="AD14367">
        <v>1</v>
      </c>
      <c r="AE14367">
        <v>0</v>
      </c>
      <c r="AF14367">
        <v>8336</v>
      </c>
      <c r="AG14367">
        <v>0</v>
      </c>
      <c r="AH14367" t="s">
        <v>1833</v>
      </c>
      <c r="AI14367" t="s">
        <v>4804</v>
      </c>
      <c r="AJ14367">
        <v>2022</v>
      </c>
      <c r="AK14367" t="s">
        <v>4315</v>
      </c>
      <c r="AL14367">
        <v>1</v>
      </c>
      <c r="AM14367" t="s">
        <v>4193</v>
      </c>
      <c r="AN14367" t="s">
        <v>1493</v>
      </c>
      <c r="AO14367" t="s">
        <v>775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7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4</v>
      </c>
      <c r="I14368" t="s">
        <v>30538</v>
      </c>
      <c r="J14368" t="s">
        <v>1833</v>
      </c>
      <c r="K14368">
        <v>0</v>
      </c>
      <c r="L14368" t="s">
        <v>778</v>
      </c>
      <c r="M14368">
        <v>0</v>
      </c>
      <c r="N14368" t="s">
        <v>1833</v>
      </c>
      <c r="O14368">
        <v>0</v>
      </c>
      <c r="Q14368" t="s">
        <v>4193</v>
      </c>
      <c r="R14368" t="s">
        <v>4040</v>
      </c>
      <c r="S14368" s="110">
        <v>44562</v>
      </c>
      <c r="T14368" s="110">
        <v>44926</v>
      </c>
      <c r="U14368" s="110">
        <v>44949</v>
      </c>
      <c r="V14368" t="s">
        <v>4041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8</v>
      </c>
      <c r="AD14368">
        <v>1</v>
      </c>
      <c r="AE14368">
        <v>0</v>
      </c>
      <c r="AF14368">
        <v>6872</v>
      </c>
      <c r="AG14368">
        <v>0</v>
      </c>
      <c r="AH14368" t="s">
        <v>1833</v>
      </c>
      <c r="AI14368" t="s">
        <v>4190</v>
      </c>
      <c r="AJ14368">
        <v>0</v>
      </c>
      <c r="AK14368" t="s">
        <v>4224</v>
      </c>
      <c r="AL14368">
        <v>1</v>
      </c>
      <c r="AM14368" t="s">
        <v>4193</v>
      </c>
      <c r="AN14368" t="s">
        <v>4193</v>
      </c>
      <c r="AO14368" t="s">
        <v>1413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39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4</v>
      </c>
      <c r="I14369" t="s">
        <v>30540</v>
      </c>
      <c r="J14369" t="s">
        <v>1833</v>
      </c>
      <c r="K14369">
        <v>0</v>
      </c>
      <c r="L14369" t="s">
        <v>778</v>
      </c>
      <c r="M14369">
        <v>0</v>
      </c>
      <c r="N14369" t="s">
        <v>1833</v>
      </c>
      <c r="O14369">
        <v>0</v>
      </c>
      <c r="Q14369" t="s">
        <v>4193</v>
      </c>
      <c r="R14369" t="s">
        <v>4040</v>
      </c>
      <c r="S14369" s="110">
        <v>44562</v>
      </c>
      <c r="T14369" s="110">
        <v>44926</v>
      </c>
      <c r="U14369" s="110">
        <v>44949</v>
      </c>
      <c r="V14369" t="s">
        <v>4041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8</v>
      </c>
      <c r="AD14369">
        <v>1</v>
      </c>
      <c r="AE14369">
        <v>0</v>
      </c>
      <c r="AF14369">
        <v>6872</v>
      </c>
      <c r="AG14369">
        <v>0</v>
      </c>
      <c r="AH14369" t="s">
        <v>1833</v>
      </c>
      <c r="AI14369" t="s">
        <v>4190</v>
      </c>
      <c r="AJ14369">
        <v>0</v>
      </c>
      <c r="AK14369" t="s">
        <v>4224</v>
      </c>
      <c r="AL14369">
        <v>1</v>
      </c>
      <c r="AM14369" t="s">
        <v>4193</v>
      </c>
      <c r="AN14369" t="s">
        <v>4193</v>
      </c>
      <c r="AO14369" t="s">
        <v>1413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1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4</v>
      </c>
      <c r="I14370" t="s">
        <v>30542</v>
      </c>
      <c r="J14370" t="s">
        <v>4193</v>
      </c>
      <c r="K14370">
        <v>0</v>
      </c>
      <c r="L14370" t="s">
        <v>778</v>
      </c>
      <c r="M14370">
        <v>0</v>
      </c>
      <c r="N14370" t="s">
        <v>4193</v>
      </c>
      <c r="O14370">
        <v>0</v>
      </c>
      <c r="Q14370" t="s">
        <v>4193</v>
      </c>
      <c r="R14370" t="s">
        <v>4040</v>
      </c>
      <c r="S14370" s="110">
        <v>44562</v>
      </c>
      <c r="T14370" s="110">
        <v>44926</v>
      </c>
      <c r="U14370" s="110">
        <v>44949</v>
      </c>
      <c r="V14370" t="s">
        <v>4041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09</v>
      </c>
      <c r="AD14370">
        <v>1</v>
      </c>
      <c r="AE14370">
        <v>0</v>
      </c>
      <c r="AF14370">
        <v>8269</v>
      </c>
      <c r="AG14370">
        <v>0</v>
      </c>
      <c r="AH14370" t="s">
        <v>1833</v>
      </c>
      <c r="AI14370" t="s">
        <v>4190</v>
      </c>
      <c r="AJ14370">
        <v>0</v>
      </c>
      <c r="AK14370" t="s">
        <v>4192</v>
      </c>
      <c r="AL14370">
        <v>0</v>
      </c>
      <c r="AM14370" t="s">
        <v>5081</v>
      </c>
      <c r="AN14370" t="s">
        <v>4193</v>
      </c>
      <c r="AO14370" t="s">
        <v>1413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3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4</v>
      </c>
      <c r="I14371" t="s">
        <v>30544</v>
      </c>
      <c r="J14371" t="s">
        <v>4193</v>
      </c>
      <c r="K14371">
        <v>0</v>
      </c>
      <c r="L14371" t="s">
        <v>778</v>
      </c>
      <c r="M14371">
        <v>0</v>
      </c>
      <c r="N14371" t="s">
        <v>4193</v>
      </c>
      <c r="O14371">
        <v>0</v>
      </c>
      <c r="Q14371" t="s">
        <v>4193</v>
      </c>
      <c r="R14371" t="s">
        <v>4040</v>
      </c>
      <c r="S14371" s="110">
        <v>44562</v>
      </c>
      <c r="T14371" s="110">
        <v>44926</v>
      </c>
      <c r="U14371" s="110">
        <v>44949</v>
      </c>
      <c r="V14371" t="s">
        <v>4041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09</v>
      </c>
      <c r="AD14371">
        <v>1</v>
      </c>
      <c r="AE14371">
        <v>0</v>
      </c>
      <c r="AF14371">
        <v>8268</v>
      </c>
      <c r="AG14371">
        <v>0</v>
      </c>
      <c r="AH14371" t="s">
        <v>1833</v>
      </c>
      <c r="AI14371" t="s">
        <v>4190</v>
      </c>
      <c r="AJ14371">
        <v>0</v>
      </c>
      <c r="AK14371" t="s">
        <v>4192</v>
      </c>
      <c r="AL14371">
        <v>0</v>
      </c>
      <c r="AM14371" t="s">
        <v>5081</v>
      </c>
      <c r="AN14371" t="s">
        <v>4193</v>
      </c>
      <c r="AO14371" t="s">
        <v>1413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5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4</v>
      </c>
      <c r="I14372" t="s">
        <v>30546</v>
      </c>
      <c r="J14372" t="s">
        <v>4193</v>
      </c>
      <c r="K14372">
        <v>0</v>
      </c>
      <c r="L14372" t="s">
        <v>778</v>
      </c>
      <c r="M14372">
        <v>0</v>
      </c>
      <c r="N14372" t="s">
        <v>4193</v>
      </c>
      <c r="O14372">
        <v>0</v>
      </c>
      <c r="Q14372" t="s">
        <v>4193</v>
      </c>
      <c r="R14372" t="s">
        <v>4040</v>
      </c>
      <c r="S14372" s="110">
        <v>44562</v>
      </c>
      <c r="T14372" s="110">
        <v>44926</v>
      </c>
      <c r="U14372" s="110">
        <v>44949</v>
      </c>
      <c r="V14372" t="s">
        <v>4041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09</v>
      </c>
      <c r="AD14372">
        <v>1</v>
      </c>
      <c r="AE14372">
        <v>0</v>
      </c>
      <c r="AF14372">
        <v>413</v>
      </c>
      <c r="AG14372">
        <v>0</v>
      </c>
      <c r="AH14372" t="s">
        <v>1833</v>
      </c>
      <c r="AI14372" t="s">
        <v>4190</v>
      </c>
      <c r="AJ14372">
        <v>0</v>
      </c>
      <c r="AK14372" t="s">
        <v>4192</v>
      </c>
      <c r="AL14372">
        <v>0</v>
      </c>
      <c r="AM14372" t="s">
        <v>5081</v>
      </c>
      <c r="AN14372" t="s">
        <v>4193</v>
      </c>
      <c r="AO14372" t="s">
        <v>1413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7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4</v>
      </c>
      <c r="I14373" t="s">
        <v>30548</v>
      </c>
      <c r="J14373" t="s">
        <v>4193</v>
      </c>
      <c r="K14373">
        <v>0</v>
      </c>
      <c r="L14373" t="s">
        <v>778</v>
      </c>
      <c r="M14373">
        <v>0</v>
      </c>
      <c r="N14373" t="s">
        <v>4193</v>
      </c>
      <c r="O14373">
        <v>0</v>
      </c>
      <c r="Q14373" t="s">
        <v>4193</v>
      </c>
      <c r="R14373" t="s">
        <v>4040</v>
      </c>
      <c r="S14373" s="110">
        <v>44562</v>
      </c>
      <c r="T14373" s="110">
        <v>44926</v>
      </c>
      <c r="U14373" s="110">
        <v>44949</v>
      </c>
      <c r="V14373" t="s">
        <v>4041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09</v>
      </c>
      <c r="AD14373">
        <v>1</v>
      </c>
      <c r="AE14373">
        <v>0</v>
      </c>
      <c r="AF14373">
        <v>4742</v>
      </c>
      <c r="AG14373">
        <v>0</v>
      </c>
      <c r="AH14373" t="s">
        <v>1833</v>
      </c>
      <c r="AI14373" t="s">
        <v>4190</v>
      </c>
      <c r="AJ14373">
        <v>0</v>
      </c>
      <c r="AK14373" t="s">
        <v>4192</v>
      </c>
      <c r="AL14373">
        <v>0</v>
      </c>
      <c r="AM14373" t="s">
        <v>5081</v>
      </c>
      <c r="AN14373" t="s">
        <v>4193</v>
      </c>
      <c r="AO14373" t="s">
        <v>1413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1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4</v>
      </c>
      <c r="I14374" t="s">
        <v>30342</v>
      </c>
      <c r="J14374" t="s">
        <v>1833</v>
      </c>
      <c r="K14374">
        <v>0</v>
      </c>
      <c r="L14374" t="s">
        <v>778</v>
      </c>
      <c r="M14374">
        <v>0</v>
      </c>
      <c r="N14374" t="s">
        <v>1833</v>
      </c>
      <c r="O14374">
        <v>0</v>
      </c>
      <c r="Q14374" t="s">
        <v>4193</v>
      </c>
      <c r="R14374" t="s">
        <v>4040</v>
      </c>
      <c r="S14374" s="110">
        <v>44562</v>
      </c>
      <c r="T14374" s="110">
        <v>44926</v>
      </c>
      <c r="U14374" s="110">
        <v>44949</v>
      </c>
      <c r="V14374" t="s">
        <v>4041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6</v>
      </c>
      <c r="AD14374">
        <v>1</v>
      </c>
      <c r="AE14374">
        <v>0</v>
      </c>
      <c r="AF14374">
        <v>854</v>
      </c>
      <c r="AG14374">
        <v>0</v>
      </c>
      <c r="AH14374" t="s">
        <v>1833</v>
      </c>
      <c r="AI14374" t="s">
        <v>4190</v>
      </c>
      <c r="AJ14374">
        <v>0</v>
      </c>
      <c r="AK14374" t="s">
        <v>4224</v>
      </c>
      <c r="AL14374">
        <v>1</v>
      </c>
      <c r="AM14374" t="s">
        <v>4193</v>
      </c>
      <c r="AN14374" t="s">
        <v>4193</v>
      </c>
      <c r="AO14374" t="s">
        <v>1413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1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4</v>
      </c>
      <c r="I14375" t="s">
        <v>30342</v>
      </c>
      <c r="J14375" t="s">
        <v>1833</v>
      </c>
      <c r="K14375">
        <v>0</v>
      </c>
      <c r="L14375" t="s">
        <v>778</v>
      </c>
      <c r="M14375">
        <v>0</v>
      </c>
      <c r="N14375" t="s">
        <v>1833</v>
      </c>
      <c r="O14375">
        <v>0</v>
      </c>
      <c r="Q14375" t="s">
        <v>4193</v>
      </c>
      <c r="R14375" t="s">
        <v>4040</v>
      </c>
      <c r="S14375" s="110">
        <v>44562</v>
      </c>
      <c r="T14375" s="110">
        <v>44926</v>
      </c>
      <c r="U14375" s="110">
        <v>44949</v>
      </c>
      <c r="V14375" t="s">
        <v>4041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6</v>
      </c>
      <c r="AD14375">
        <v>1</v>
      </c>
      <c r="AE14375">
        <v>0</v>
      </c>
      <c r="AF14375">
        <v>854</v>
      </c>
      <c r="AG14375">
        <v>0</v>
      </c>
      <c r="AH14375" t="s">
        <v>1833</v>
      </c>
      <c r="AI14375" t="s">
        <v>4190</v>
      </c>
      <c r="AJ14375">
        <v>0</v>
      </c>
      <c r="AK14375" t="s">
        <v>4224</v>
      </c>
      <c r="AL14375">
        <v>1</v>
      </c>
      <c r="AM14375" t="s">
        <v>4193</v>
      </c>
      <c r="AN14375" t="s">
        <v>4193</v>
      </c>
      <c r="AO14375" t="s">
        <v>1413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49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4</v>
      </c>
      <c r="I14376" t="s">
        <v>30550</v>
      </c>
      <c r="J14376" t="s">
        <v>1833</v>
      </c>
      <c r="K14376">
        <v>0</v>
      </c>
      <c r="L14376" t="s">
        <v>778</v>
      </c>
      <c r="M14376">
        <v>0</v>
      </c>
      <c r="N14376" t="s">
        <v>4193</v>
      </c>
      <c r="O14376">
        <v>0</v>
      </c>
      <c r="Q14376" t="s">
        <v>4193</v>
      </c>
      <c r="R14376" t="s">
        <v>4040</v>
      </c>
      <c r="S14376" s="110">
        <v>44562</v>
      </c>
      <c r="T14376" s="110">
        <v>44926</v>
      </c>
      <c r="U14376" s="110">
        <v>44949</v>
      </c>
      <c r="V14376" t="s">
        <v>4041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2</v>
      </c>
      <c r="AD14376">
        <v>1</v>
      </c>
      <c r="AE14376">
        <v>0</v>
      </c>
      <c r="AF14376">
        <v>3705</v>
      </c>
      <c r="AG14376">
        <v>0</v>
      </c>
      <c r="AH14376" t="s">
        <v>1833</v>
      </c>
      <c r="AI14376" t="s">
        <v>4190</v>
      </c>
      <c r="AJ14376">
        <v>0</v>
      </c>
      <c r="AK14376" t="s">
        <v>4192</v>
      </c>
      <c r="AL14376">
        <v>0</v>
      </c>
      <c r="AM14376" t="s">
        <v>1835</v>
      </c>
      <c r="AN14376" t="s">
        <v>4193</v>
      </c>
      <c r="AO14376" t="s">
        <v>1413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1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4</v>
      </c>
      <c r="I14377" t="s">
        <v>30552</v>
      </c>
      <c r="J14377" t="s">
        <v>1833</v>
      </c>
      <c r="K14377">
        <v>0</v>
      </c>
      <c r="L14377" t="s">
        <v>778</v>
      </c>
      <c r="M14377">
        <v>0</v>
      </c>
      <c r="N14377" t="s">
        <v>4193</v>
      </c>
      <c r="O14377">
        <v>0</v>
      </c>
      <c r="Q14377" t="s">
        <v>4193</v>
      </c>
      <c r="R14377" t="s">
        <v>4040</v>
      </c>
      <c r="S14377" s="110">
        <v>44562</v>
      </c>
      <c r="T14377" s="110">
        <v>44926</v>
      </c>
      <c r="U14377" s="110">
        <v>44949</v>
      </c>
      <c r="V14377" t="s">
        <v>4041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0</v>
      </c>
      <c r="AD14377">
        <v>1</v>
      </c>
      <c r="AE14377">
        <v>0</v>
      </c>
      <c r="AF14377">
        <v>3705</v>
      </c>
      <c r="AG14377">
        <v>0</v>
      </c>
      <c r="AH14377" t="s">
        <v>1833</v>
      </c>
      <c r="AI14377" t="s">
        <v>4190</v>
      </c>
      <c r="AJ14377">
        <v>0</v>
      </c>
      <c r="AK14377" t="s">
        <v>4192</v>
      </c>
      <c r="AL14377">
        <v>0</v>
      </c>
      <c r="AM14377" t="s">
        <v>1835</v>
      </c>
      <c r="AN14377" t="s">
        <v>4193</v>
      </c>
      <c r="AO14377" t="s">
        <v>1413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3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4</v>
      </c>
      <c r="I14378" t="s">
        <v>30554</v>
      </c>
      <c r="J14378" t="s">
        <v>1833</v>
      </c>
      <c r="K14378">
        <v>0</v>
      </c>
      <c r="L14378" t="s">
        <v>778</v>
      </c>
      <c r="M14378">
        <v>0</v>
      </c>
      <c r="N14378" t="s">
        <v>4193</v>
      </c>
      <c r="O14378">
        <v>0</v>
      </c>
      <c r="Q14378" t="s">
        <v>4193</v>
      </c>
      <c r="R14378" t="s">
        <v>4040</v>
      </c>
      <c r="S14378" s="110">
        <v>44562</v>
      </c>
      <c r="T14378" s="110">
        <v>44926</v>
      </c>
      <c r="U14378" s="110">
        <v>44949</v>
      </c>
      <c r="V14378" t="s">
        <v>4041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5</v>
      </c>
      <c r="AD14378">
        <v>1</v>
      </c>
      <c r="AE14378">
        <v>0</v>
      </c>
      <c r="AF14378">
        <v>3705</v>
      </c>
      <c r="AG14378">
        <v>0</v>
      </c>
      <c r="AH14378" t="s">
        <v>1833</v>
      </c>
      <c r="AI14378" t="s">
        <v>4190</v>
      </c>
      <c r="AJ14378">
        <v>0</v>
      </c>
      <c r="AK14378" t="s">
        <v>4192</v>
      </c>
      <c r="AL14378">
        <v>0</v>
      </c>
      <c r="AM14378" t="s">
        <v>1835</v>
      </c>
      <c r="AN14378" t="s">
        <v>4193</v>
      </c>
      <c r="AO14378" t="s">
        <v>1413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5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4</v>
      </c>
      <c r="I14379" t="s">
        <v>30556</v>
      </c>
      <c r="J14379" t="s">
        <v>1833</v>
      </c>
      <c r="K14379">
        <v>0</v>
      </c>
      <c r="L14379" t="s">
        <v>778</v>
      </c>
      <c r="M14379">
        <v>0</v>
      </c>
      <c r="N14379" t="s">
        <v>4193</v>
      </c>
      <c r="O14379">
        <v>0</v>
      </c>
      <c r="Q14379" t="s">
        <v>4193</v>
      </c>
      <c r="R14379" t="s">
        <v>4040</v>
      </c>
      <c r="S14379" s="110">
        <v>44562</v>
      </c>
      <c r="T14379" s="110">
        <v>44926</v>
      </c>
      <c r="U14379" s="110">
        <v>44949</v>
      </c>
      <c r="V14379" t="s">
        <v>4041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7</v>
      </c>
      <c r="AD14379">
        <v>1</v>
      </c>
      <c r="AE14379">
        <v>0</v>
      </c>
      <c r="AF14379">
        <v>247</v>
      </c>
      <c r="AG14379">
        <v>0</v>
      </c>
      <c r="AH14379" t="s">
        <v>1833</v>
      </c>
      <c r="AI14379" t="s">
        <v>4190</v>
      </c>
      <c r="AJ14379">
        <v>0</v>
      </c>
      <c r="AK14379" t="s">
        <v>4192</v>
      </c>
      <c r="AL14379">
        <v>0</v>
      </c>
      <c r="AM14379" t="s">
        <v>1835</v>
      </c>
      <c r="AN14379" t="s">
        <v>4193</v>
      </c>
      <c r="AO14379" t="s">
        <v>1413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7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4</v>
      </c>
      <c r="I14380" t="s">
        <v>30558</v>
      </c>
      <c r="J14380" t="s">
        <v>1833</v>
      </c>
      <c r="K14380">
        <v>0</v>
      </c>
      <c r="L14380" t="s">
        <v>778</v>
      </c>
      <c r="M14380">
        <v>0</v>
      </c>
      <c r="N14380" t="s">
        <v>4193</v>
      </c>
      <c r="O14380">
        <v>0</v>
      </c>
      <c r="Q14380" t="s">
        <v>4193</v>
      </c>
      <c r="R14380" t="s">
        <v>4040</v>
      </c>
      <c r="S14380" s="110">
        <v>44562</v>
      </c>
      <c r="T14380" s="110">
        <v>44926</v>
      </c>
      <c r="U14380" s="110">
        <v>44949</v>
      </c>
      <c r="V14380" t="s">
        <v>4041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4</v>
      </c>
      <c r="AD14380">
        <v>1</v>
      </c>
      <c r="AE14380">
        <v>0</v>
      </c>
      <c r="AF14380">
        <v>247</v>
      </c>
      <c r="AG14380">
        <v>0</v>
      </c>
      <c r="AH14380" t="s">
        <v>1833</v>
      </c>
      <c r="AI14380" t="s">
        <v>4190</v>
      </c>
      <c r="AJ14380">
        <v>0</v>
      </c>
      <c r="AK14380" t="s">
        <v>4192</v>
      </c>
      <c r="AL14380">
        <v>0</v>
      </c>
      <c r="AM14380" t="s">
        <v>1835</v>
      </c>
      <c r="AN14380" t="s">
        <v>4193</v>
      </c>
      <c r="AO14380" t="s">
        <v>1413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59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4</v>
      </c>
      <c r="I14381" t="s">
        <v>30560</v>
      </c>
      <c r="J14381" t="s">
        <v>1833</v>
      </c>
      <c r="K14381">
        <v>0</v>
      </c>
      <c r="L14381" t="s">
        <v>778</v>
      </c>
      <c r="M14381">
        <v>0</v>
      </c>
      <c r="N14381" t="s">
        <v>4193</v>
      </c>
      <c r="O14381">
        <v>0</v>
      </c>
      <c r="Q14381" t="s">
        <v>4193</v>
      </c>
      <c r="R14381" t="s">
        <v>4040</v>
      </c>
      <c r="S14381" s="110">
        <v>44562</v>
      </c>
      <c r="T14381" s="110">
        <v>44926</v>
      </c>
      <c r="U14381" s="110">
        <v>44949</v>
      </c>
      <c r="V14381" t="s">
        <v>4041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2</v>
      </c>
      <c r="AD14381">
        <v>1</v>
      </c>
      <c r="AE14381">
        <v>0</v>
      </c>
      <c r="AF14381">
        <v>3705</v>
      </c>
      <c r="AG14381">
        <v>0</v>
      </c>
      <c r="AH14381" t="s">
        <v>1833</v>
      </c>
      <c r="AI14381" t="s">
        <v>4190</v>
      </c>
      <c r="AJ14381">
        <v>0</v>
      </c>
      <c r="AK14381" t="s">
        <v>4192</v>
      </c>
      <c r="AL14381">
        <v>0</v>
      </c>
      <c r="AM14381" t="s">
        <v>1835</v>
      </c>
      <c r="AN14381" t="s">
        <v>4193</v>
      </c>
      <c r="AO14381" t="s">
        <v>1413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1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4</v>
      </c>
      <c r="I14382" t="s">
        <v>30562</v>
      </c>
      <c r="J14382" t="s">
        <v>4193</v>
      </c>
      <c r="K14382">
        <v>0</v>
      </c>
      <c r="L14382" t="s">
        <v>778</v>
      </c>
      <c r="M14382">
        <v>0</v>
      </c>
      <c r="N14382" t="s">
        <v>4193</v>
      </c>
      <c r="O14382">
        <v>0</v>
      </c>
      <c r="Q14382" t="s">
        <v>4193</v>
      </c>
      <c r="R14382" t="s">
        <v>4040</v>
      </c>
      <c r="S14382" s="110">
        <v>44562</v>
      </c>
      <c r="T14382" s="110">
        <v>44926</v>
      </c>
      <c r="U14382" s="110">
        <v>44949</v>
      </c>
      <c r="V14382" t="s">
        <v>4041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7</v>
      </c>
      <c r="AD14382">
        <v>1</v>
      </c>
      <c r="AE14382">
        <v>0</v>
      </c>
      <c r="AF14382">
        <v>3705</v>
      </c>
      <c r="AG14382">
        <v>0</v>
      </c>
      <c r="AH14382" t="s">
        <v>1833</v>
      </c>
      <c r="AI14382" t="s">
        <v>4190</v>
      </c>
      <c r="AJ14382">
        <v>0</v>
      </c>
      <c r="AK14382" t="s">
        <v>4192</v>
      </c>
      <c r="AL14382">
        <v>0</v>
      </c>
      <c r="AM14382" t="s">
        <v>1835</v>
      </c>
      <c r="AN14382" t="s">
        <v>4193</v>
      </c>
      <c r="AO14382" t="s">
        <v>1413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3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4</v>
      </c>
      <c r="I14383" t="s">
        <v>30564</v>
      </c>
      <c r="J14383" t="s">
        <v>1833</v>
      </c>
      <c r="K14383">
        <v>0</v>
      </c>
      <c r="L14383" t="s">
        <v>778</v>
      </c>
      <c r="M14383">
        <v>0</v>
      </c>
      <c r="N14383" t="s">
        <v>4193</v>
      </c>
      <c r="O14383">
        <v>0</v>
      </c>
      <c r="Q14383" t="s">
        <v>4193</v>
      </c>
      <c r="R14383" t="s">
        <v>4040</v>
      </c>
      <c r="S14383" s="110">
        <v>44562</v>
      </c>
      <c r="T14383" s="110">
        <v>44926</v>
      </c>
      <c r="U14383" s="110">
        <v>44949</v>
      </c>
      <c r="V14383" t="s">
        <v>4041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5</v>
      </c>
      <c r="AD14383">
        <v>1</v>
      </c>
      <c r="AE14383">
        <v>0</v>
      </c>
      <c r="AF14383">
        <v>413</v>
      </c>
      <c r="AG14383">
        <v>0</v>
      </c>
      <c r="AH14383" t="s">
        <v>1833</v>
      </c>
      <c r="AI14383" t="s">
        <v>4190</v>
      </c>
      <c r="AJ14383">
        <v>0</v>
      </c>
      <c r="AK14383" t="s">
        <v>4192</v>
      </c>
      <c r="AL14383">
        <v>1</v>
      </c>
      <c r="AM14383" t="s">
        <v>4193</v>
      </c>
      <c r="AN14383" t="s">
        <v>4193</v>
      </c>
      <c r="AO14383" t="s">
        <v>1413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5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4</v>
      </c>
      <c r="I14384" t="s">
        <v>30566</v>
      </c>
      <c r="J14384" t="s">
        <v>4193</v>
      </c>
      <c r="K14384">
        <v>0</v>
      </c>
      <c r="L14384" t="s">
        <v>778</v>
      </c>
      <c r="M14384">
        <v>0</v>
      </c>
      <c r="N14384" t="s">
        <v>4193</v>
      </c>
      <c r="O14384">
        <v>0</v>
      </c>
      <c r="Q14384" t="s">
        <v>4193</v>
      </c>
      <c r="R14384" t="s">
        <v>4040</v>
      </c>
      <c r="S14384" s="110">
        <v>44562</v>
      </c>
      <c r="T14384" s="110">
        <v>44926</v>
      </c>
      <c r="U14384" s="110">
        <v>44949</v>
      </c>
      <c r="V14384" t="s">
        <v>4041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1</v>
      </c>
      <c r="AD14384">
        <v>1</v>
      </c>
      <c r="AE14384">
        <v>0</v>
      </c>
      <c r="AF14384">
        <v>6</v>
      </c>
      <c r="AG14384">
        <v>0</v>
      </c>
      <c r="AH14384" t="s">
        <v>1833</v>
      </c>
      <c r="AI14384" t="s">
        <v>4190</v>
      </c>
      <c r="AJ14384">
        <v>0</v>
      </c>
      <c r="AK14384" t="s">
        <v>4192</v>
      </c>
      <c r="AL14384">
        <v>0</v>
      </c>
      <c r="AM14384" t="s">
        <v>4193</v>
      </c>
      <c r="AN14384" t="s">
        <v>4193</v>
      </c>
      <c r="AO14384" t="s">
        <v>1413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4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4</v>
      </c>
      <c r="I14385" t="s">
        <v>30175</v>
      </c>
      <c r="J14385" t="s">
        <v>1833</v>
      </c>
      <c r="K14385">
        <v>0</v>
      </c>
      <c r="L14385" t="s">
        <v>778</v>
      </c>
      <c r="M14385">
        <v>0</v>
      </c>
      <c r="N14385" t="s">
        <v>1493</v>
      </c>
      <c r="O14385">
        <v>23486545</v>
      </c>
      <c r="P14385" t="s">
        <v>7034</v>
      </c>
      <c r="Q14385" t="s">
        <v>4193</v>
      </c>
      <c r="R14385" t="s">
        <v>4040</v>
      </c>
      <c r="S14385" s="110">
        <v>44562</v>
      </c>
      <c r="T14385" s="110">
        <v>44926</v>
      </c>
      <c r="U14385" s="110">
        <v>44949</v>
      </c>
      <c r="V14385" t="s">
        <v>4041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299</v>
      </c>
      <c r="AD14385">
        <v>1</v>
      </c>
      <c r="AE14385">
        <v>0</v>
      </c>
      <c r="AF14385">
        <v>4824</v>
      </c>
      <c r="AG14385">
        <v>0</v>
      </c>
      <c r="AH14385" t="s">
        <v>1833</v>
      </c>
      <c r="AI14385" t="s">
        <v>4190</v>
      </c>
      <c r="AJ14385">
        <v>0</v>
      </c>
      <c r="AK14385" t="s">
        <v>4224</v>
      </c>
      <c r="AL14385">
        <v>1</v>
      </c>
      <c r="AM14385" t="s">
        <v>4193</v>
      </c>
      <c r="AN14385" t="s">
        <v>4193</v>
      </c>
      <c r="AO14385" t="s">
        <v>1413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7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4</v>
      </c>
      <c r="I14386" t="s">
        <v>30568</v>
      </c>
      <c r="J14386" t="s">
        <v>1833</v>
      </c>
      <c r="K14386">
        <v>0</v>
      </c>
      <c r="L14386" t="s">
        <v>778</v>
      </c>
      <c r="M14386">
        <v>0</v>
      </c>
      <c r="N14386" t="s">
        <v>4193</v>
      </c>
      <c r="O14386">
        <v>0</v>
      </c>
      <c r="Q14386" t="s">
        <v>4193</v>
      </c>
      <c r="R14386" t="s">
        <v>4040</v>
      </c>
      <c r="S14386" s="110">
        <v>44562</v>
      </c>
      <c r="T14386" s="110">
        <v>44926</v>
      </c>
      <c r="U14386" s="110">
        <v>44949</v>
      </c>
      <c r="V14386" t="s">
        <v>4041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3</v>
      </c>
      <c r="AD14386">
        <v>1</v>
      </c>
      <c r="AE14386">
        <v>0</v>
      </c>
      <c r="AF14386">
        <v>155</v>
      </c>
      <c r="AG14386">
        <v>0</v>
      </c>
      <c r="AH14386" t="s">
        <v>1833</v>
      </c>
      <c r="AI14386" t="s">
        <v>4190</v>
      </c>
      <c r="AJ14386">
        <v>0</v>
      </c>
      <c r="AK14386" t="s">
        <v>4192</v>
      </c>
      <c r="AL14386">
        <v>0</v>
      </c>
      <c r="AM14386" t="s">
        <v>4193</v>
      </c>
      <c r="AN14386" t="s">
        <v>4193</v>
      </c>
      <c r="AO14386" t="s">
        <v>1413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69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4</v>
      </c>
      <c r="I14387" t="s">
        <v>30570</v>
      </c>
      <c r="J14387" t="s">
        <v>1833</v>
      </c>
      <c r="K14387">
        <v>0</v>
      </c>
      <c r="L14387" t="s">
        <v>778</v>
      </c>
      <c r="M14387">
        <v>0</v>
      </c>
      <c r="N14387" t="s">
        <v>4193</v>
      </c>
      <c r="O14387">
        <v>0</v>
      </c>
      <c r="Q14387" t="s">
        <v>4193</v>
      </c>
      <c r="R14387" t="s">
        <v>4040</v>
      </c>
      <c r="S14387" s="110">
        <v>44562</v>
      </c>
      <c r="T14387" s="110">
        <v>44926</v>
      </c>
      <c r="U14387" s="110">
        <v>44949</v>
      </c>
      <c r="V14387" t="s">
        <v>4041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3</v>
      </c>
      <c r="AD14387">
        <v>1</v>
      </c>
      <c r="AE14387">
        <v>0</v>
      </c>
      <c r="AF14387">
        <v>155</v>
      </c>
      <c r="AG14387">
        <v>0</v>
      </c>
      <c r="AH14387" t="s">
        <v>1833</v>
      </c>
      <c r="AI14387" t="s">
        <v>4190</v>
      </c>
      <c r="AJ14387">
        <v>0</v>
      </c>
      <c r="AK14387" t="s">
        <v>4192</v>
      </c>
      <c r="AL14387">
        <v>0</v>
      </c>
      <c r="AM14387" t="s">
        <v>4193</v>
      </c>
      <c r="AN14387" t="s">
        <v>4193</v>
      </c>
      <c r="AO14387" t="s">
        <v>1413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1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4</v>
      </c>
      <c r="I14388" t="s">
        <v>23332</v>
      </c>
      <c r="J14388" t="s">
        <v>1493</v>
      </c>
      <c r="K14388">
        <v>42</v>
      </c>
      <c r="L14388" t="s">
        <v>7028</v>
      </c>
      <c r="M14388">
        <v>2021</v>
      </c>
      <c r="N14388" t="s">
        <v>1493</v>
      </c>
      <c r="O14388">
        <v>69578</v>
      </c>
      <c r="P14388" t="s">
        <v>776</v>
      </c>
      <c r="Q14388" t="s">
        <v>2121</v>
      </c>
      <c r="R14388" t="s">
        <v>4040</v>
      </c>
      <c r="S14388" s="110">
        <v>44562</v>
      </c>
      <c r="T14388" s="110">
        <v>44926</v>
      </c>
      <c r="U14388" s="110">
        <v>44949</v>
      </c>
      <c r="V14388" t="s">
        <v>4041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6</v>
      </c>
      <c r="AD14388">
        <v>1</v>
      </c>
      <c r="AE14388">
        <v>0</v>
      </c>
      <c r="AF14388">
        <v>6424</v>
      </c>
      <c r="AG14388">
        <v>0</v>
      </c>
      <c r="AH14388" t="s">
        <v>1833</v>
      </c>
      <c r="AI14388" t="s">
        <v>4190</v>
      </c>
      <c r="AJ14388">
        <v>0</v>
      </c>
      <c r="AK14388" t="s">
        <v>4192</v>
      </c>
      <c r="AL14388">
        <v>1</v>
      </c>
      <c r="AM14388" t="s">
        <v>4193</v>
      </c>
      <c r="AN14388" t="s">
        <v>1493</v>
      </c>
      <c r="AO14388" t="s">
        <v>775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2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4</v>
      </c>
      <c r="I14389" t="s">
        <v>30573</v>
      </c>
      <c r="J14389" t="s">
        <v>1833</v>
      </c>
      <c r="K14389">
        <v>0</v>
      </c>
      <c r="L14389" t="s">
        <v>778</v>
      </c>
      <c r="M14389">
        <v>0</v>
      </c>
      <c r="N14389" t="s">
        <v>4193</v>
      </c>
      <c r="O14389">
        <v>0</v>
      </c>
      <c r="Q14389" t="s">
        <v>4193</v>
      </c>
      <c r="R14389" t="s">
        <v>4040</v>
      </c>
      <c r="S14389" s="110">
        <v>44562</v>
      </c>
      <c r="T14389" s="110">
        <v>44926</v>
      </c>
      <c r="U14389" s="110">
        <v>44949</v>
      </c>
      <c r="V14389" t="s">
        <v>4041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5</v>
      </c>
      <c r="AD14389">
        <v>1</v>
      </c>
      <c r="AE14389">
        <v>0</v>
      </c>
      <c r="AF14389">
        <v>8268</v>
      </c>
      <c r="AG14389">
        <v>0</v>
      </c>
      <c r="AH14389" t="s">
        <v>1833</v>
      </c>
      <c r="AI14389" t="s">
        <v>4190</v>
      </c>
      <c r="AJ14389">
        <v>0</v>
      </c>
      <c r="AK14389" t="s">
        <v>4192</v>
      </c>
      <c r="AL14389">
        <v>1</v>
      </c>
      <c r="AM14389" t="s">
        <v>4193</v>
      </c>
      <c r="AN14389" t="s">
        <v>4193</v>
      </c>
      <c r="AO14389" t="s">
        <v>1413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4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4</v>
      </c>
      <c r="I14390" t="s">
        <v>30575</v>
      </c>
      <c r="J14390" t="s">
        <v>1833</v>
      </c>
      <c r="K14390">
        <v>0</v>
      </c>
      <c r="L14390" t="s">
        <v>778</v>
      </c>
      <c r="M14390">
        <v>0</v>
      </c>
      <c r="N14390" t="s">
        <v>4193</v>
      </c>
      <c r="O14390">
        <v>0</v>
      </c>
      <c r="Q14390" t="s">
        <v>4193</v>
      </c>
      <c r="R14390" t="s">
        <v>4040</v>
      </c>
      <c r="S14390" s="110">
        <v>44562</v>
      </c>
      <c r="T14390" s="110">
        <v>44926</v>
      </c>
      <c r="U14390" s="110">
        <v>44949</v>
      </c>
      <c r="V14390" t="s">
        <v>4041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5</v>
      </c>
      <c r="AD14390">
        <v>1</v>
      </c>
      <c r="AE14390">
        <v>0</v>
      </c>
      <c r="AF14390">
        <v>8268</v>
      </c>
      <c r="AG14390">
        <v>0</v>
      </c>
      <c r="AH14390" t="s">
        <v>1833</v>
      </c>
      <c r="AI14390" t="s">
        <v>4190</v>
      </c>
      <c r="AJ14390">
        <v>0</v>
      </c>
      <c r="AK14390" t="s">
        <v>4192</v>
      </c>
      <c r="AL14390">
        <v>1</v>
      </c>
      <c r="AM14390" t="s">
        <v>4193</v>
      </c>
      <c r="AN14390" t="s">
        <v>4193</v>
      </c>
      <c r="AO14390" t="s">
        <v>1413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5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4</v>
      </c>
      <c r="I14391" t="s">
        <v>30576</v>
      </c>
      <c r="J14391" t="s">
        <v>1833</v>
      </c>
      <c r="K14391">
        <v>0</v>
      </c>
      <c r="L14391" t="s">
        <v>778</v>
      </c>
      <c r="M14391">
        <v>0</v>
      </c>
      <c r="N14391" t="s">
        <v>4193</v>
      </c>
      <c r="O14391">
        <v>0</v>
      </c>
      <c r="Q14391" t="s">
        <v>4193</v>
      </c>
      <c r="R14391" t="s">
        <v>4040</v>
      </c>
      <c r="S14391" s="110">
        <v>44562</v>
      </c>
      <c r="T14391" s="110">
        <v>44926</v>
      </c>
      <c r="U14391" s="110">
        <v>44949</v>
      </c>
      <c r="V14391" t="s">
        <v>4041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09</v>
      </c>
      <c r="AD14391">
        <v>1</v>
      </c>
      <c r="AE14391">
        <v>0</v>
      </c>
      <c r="AF14391">
        <v>413</v>
      </c>
      <c r="AG14391">
        <v>0</v>
      </c>
      <c r="AH14391" t="s">
        <v>1833</v>
      </c>
      <c r="AI14391" t="s">
        <v>4190</v>
      </c>
      <c r="AJ14391">
        <v>0</v>
      </c>
      <c r="AK14391" t="s">
        <v>4192</v>
      </c>
      <c r="AL14391">
        <v>0</v>
      </c>
      <c r="AM14391" t="s">
        <v>5081</v>
      </c>
      <c r="AN14391" t="s">
        <v>4193</v>
      </c>
      <c r="AO14391" t="s">
        <v>1413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3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4</v>
      </c>
      <c r="I14392" t="s">
        <v>30577</v>
      </c>
      <c r="J14392" t="s">
        <v>1833</v>
      </c>
      <c r="K14392">
        <v>0</v>
      </c>
      <c r="L14392" t="s">
        <v>778</v>
      </c>
      <c r="M14392">
        <v>0</v>
      </c>
      <c r="N14392" t="s">
        <v>4193</v>
      </c>
      <c r="O14392">
        <v>0</v>
      </c>
      <c r="Q14392" t="s">
        <v>4193</v>
      </c>
      <c r="R14392" t="s">
        <v>4040</v>
      </c>
      <c r="S14392" s="110">
        <v>44562</v>
      </c>
      <c r="T14392" s="110">
        <v>44926</v>
      </c>
      <c r="U14392" s="110">
        <v>44949</v>
      </c>
      <c r="V14392" t="s">
        <v>4041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5</v>
      </c>
      <c r="AD14392">
        <v>1</v>
      </c>
      <c r="AE14392">
        <v>0</v>
      </c>
      <c r="AF14392">
        <v>413</v>
      </c>
      <c r="AG14392">
        <v>0</v>
      </c>
      <c r="AH14392" t="s">
        <v>1833</v>
      </c>
      <c r="AI14392" t="s">
        <v>4190</v>
      </c>
      <c r="AJ14392">
        <v>0</v>
      </c>
      <c r="AK14392" t="s">
        <v>4192</v>
      </c>
      <c r="AL14392">
        <v>1</v>
      </c>
      <c r="AM14392" t="s">
        <v>4193</v>
      </c>
      <c r="AN14392" t="s">
        <v>4193</v>
      </c>
      <c r="AO14392" t="s">
        <v>1413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7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4</v>
      </c>
      <c r="I14393" t="s">
        <v>30578</v>
      </c>
      <c r="J14393" t="s">
        <v>1833</v>
      </c>
      <c r="K14393">
        <v>0</v>
      </c>
      <c r="L14393" t="s">
        <v>778</v>
      </c>
      <c r="M14393">
        <v>0</v>
      </c>
      <c r="N14393" t="s">
        <v>4193</v>
      </c>
      <c r="O14393">
        <v>0</v>
      </c>
      <c r="Q14393" t="s">
        <v>4193</v>
      </c>
      <c r="R14393" t="s">
        <v>4040</v>
      </c>
      <c r="S14393" s="110">
        <v>44562</v>
      </c>
      <c r="T14393" s="110">
        <v>44926</v>
      </c>
      <c r="U14393" s="110">
        <v>44949</v>
      </c>
      <c r="V14393" t="s">
        <v>4041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8</v>
      </c>
      <c r="AD14393">
        <v>1</v>
      </c>
      <c r="AE14393">
        <v>0</v>
      </c>
      <c r="AF14393">
        <v>6872</v>
      </c>
      <c r="AG14393">
        <v>0</v>
      </c>
      <c r="AH14393" t="s">
        <v>1833</v>
      </c>
      <c r="AI14393" t="s">
        <v>4190</v>
      </c>
      <c r="AJ14393">
        <v>0</v>
      </c>
      <c r="AK14393" t="s">
        <v>4224</v>
      </c>
      <c r="AL14393">
        <v>1</v>
      </c>
      <c r="AM14393" t="s">
        <v>4193</v>
      </c>
      <c r="AN14393" t="s">
        <v>4193</v>
      </c>
      <c r="AO14393" t="s">
        <v>1413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79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4</v>
      </c>
      <c r="I14394" t="s">
        <v>30580</v>
      </c>
      <c r="J14394" t="s">
        <v>1833</v>
      </c>
      <c r="K14394">
        <v>0</v>
      </c>
      <c r="L14394" t="s">
        <v>778</v>
      </c>
      <c r="M14394">
        <v>0</v>
      </c>
      <c r="N14394" t="s">
        <v>1493</v>
      </c>
      <c r="O14394">
        <v>41516456</v>
      </c>
      <c r="P14394" t="s">
        <v>7199</v>
      </c>
      <c r="Q14394" t="s">
        <v>4193</v>
      </c>
      <c r="R14394" t="s">
        <v>4040</v>
      </c>
      <c r="S14394" s="110">
        <v>44562</v>
      </c>
      <c r="T14394" s="110">
        <v>44926</v>
      </c>
      <c r="U14394" s="110">
        <v>44949</v>
      </c>
      <c r="V14394" t="s">
        <v>4041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4</v>
      </c>
      <c r="AD14394">
        <v>1</v>
      </c>
      <c r="AE14394">
        <v>0</v>
      </c>
      <c r="AF14394">
        <v>6978</v>
      </c>
      <c r="AG14394">
        <v>0</v>
      </c>
      <c r="AH14394" t="s">
        <v>1833</v>
      </c>
      <c r="AI14394" t="s">
        <v>4190</v>
      </c>
      <c r="AJ14394">
        <v>0</v>
      </c>
      <c r="AK14394" t="s">
        <v>4224</v>
      </c>
      <c r="AL14394">
        <v>1</v>
      </c>
      <c r="AM14394" t="s">
        <v>4193</v>
      </c>
      <c r="AN14394" t="s">
        <v>4193</v>
      </c>
      <c r="AO14394" t="s">
        <v>1413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1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4</v>
      </c>
      <c r="I14395" t="s">
        <v>30582</v>
      </c>
      <c r="J14395" t="s">
        <v>1833</v>
      </c>
      <c r="K14395">
        <v>0</v>
      </c>
      <c r="L14395" t="s">
        <v>778</v>
      </c>
      <c r="M14395">
        <v>0</v>
      </c>
      <c r="N14395" t="s">
        <v>1493</v>
      </c>
      <c r="O14395">
        <v>2033</v>
      </c>
      <c r="P14395" t="s">
        <v>778</v>
      </c>
      <c r="Q14395" t="s">
        <v>4193</v>
      </c>
      <c r="R14395" t="s">
        <v>4040</v>
      </c>
      <c r="S14395" s="110">
        <v>44562</v>
      </c>
      <c r="T14395" s="110">
        <v>44926</v>
      </c>
      <c r="U14395" s="110">
        <v>44949</v>
      </c>
      <c r="V14395" t="s">
        <v>4041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3</v>
      </c>
      <c r="AD14395">
        <v>1</v>
      </c>
      <c r="AE14395">
        <v>0</v>
      </c>
      <c r="AF14395">
        <v>7994</v>
      </c>
      <c r="AG14395">
        <v>0</v>
      </c>
      <c r="AH14395" t="s">
        <v>1833</v>
      </c>
      <c r="AI14395" t="s">
        <v>4190</v>
      </c>
      <c r="AJ14395">
        <v>0</v>
      </c>
      <c r="AK14395" t="s">
        <v>4224</v>
      </c>
      <c r="AL14395">
        <v>1</v>
      </c>
      <c r="AM14395" t="s">
        <v>4193</v>
      </c>
      <c r="AN14395" t="s">
        <v>4193</v>
      </c>
      <c r="AO14395" t="s">
        <v>1413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4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4</v>
      </c>
      <c r="I14396" t="s">
        <v>30585</v>
      </c>
      <c r="J14396" t="s">
        <v>1833</v>
      </c>
      <c r="K14396">
        <v>0</v>
      </c>
      <c r="L14396" t="s">
        <v>778</v>
      </c>
      <c r="M14396">
        <v>0</v>
      </c>
      <c r="N14396" t="s">
        <v>1493</v>
      </c>
      <c r="O14396">
        <v>3285</v>
      </c>
      <c r="P14396" t="s">
        <v>776</v>
      </c>
      <c r="Q14396" t="s">
        <v>4193</v>
      </c>
      <c r="R14396" t="s">
        <v>4040</v>
      </c>
      <c r="S14396" s="110">
        <v>44562</v>
      </c>
      <c r="T14396" s="110">
        <v>44926</v>
      </c>
      <c r="U14396" s="110">
        <v>44949</v>
      </c>
      <c r="V14396" t="s">
        <v>4041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5</v>
      </c>
      <c r="AD14396">
        <v>1</v>
      </c>
      <c r="AE14396">
        <v>0</v>
      </c>
      <c r="AF14396">
        <v>4739</v>
      </c>
      <c r="AG14396">
        <v>0</v>
      </c>
      <c r="AH14396" t="s">
        <v>1833</v>
      </c>
      <c r="AI14396" t="s">
        <v>4190</v>
      </c>
      <c r="AJ14396">
        <v>0</v>
      </c>
      <c r="AK14396" t="s">
        <v>4224</v>
      </c>
      <c r="AL14396">
        <v>1</v>
      </c>
      <c r="AM14396" t="s">
        <v>4193</v>
      </c>
      <c r="AN14396" t="s">
        <v>4193</v>
      </c>
      <c r="AO14396" t="s">
        <v>1413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5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4</v>
      </c>
      <c r="I14397" t="s">
        <v>30586</v>
      </c>
      <c r="J14397" t="s">
        <v>1833</v>
      </c>
      <c r="K14397">
        <v>0</v>
      </c>
      <c r="L14397" t="s">
        <v>778</v>
      </c>
      <c r="M14397">
        <v>0</v>
      </c>
      <c r="N14397" t="s">
        <v>4193</v>
      </c>
      <c r="O14397">
        <v>0</v>
      </c>
      <c r="Q14397" t="s">
        <v>4193</v>
      </c>
      <c r="R14397" t="s">
        <v>4040</v>
      </c>
      <c r="S14397" s="110">
        <v>44562</v>
      </c>
      <c r="T14397" s="110">
        <v>44926</v>
      </c>
      <c r="U14397" s="110">
        <v>44949</v>
      </c>
      <c r="V14397" t="s">
        <v>4041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09</v>
      </c>
      <c r="AD14397">
        <v>1</v>
      </c>
      <c r="AE14397">
        <v>0</v>
      </c>
      <c r="AF14397">
        <v>413</v>
      </c>
      <c r="AG14397">
        <v>0</v>
      </c>
      <c r="AH14397" t="s">
        <v>1833</v>
      </c>
      <c r="AI14397" t="s">
        <v>4190</v>
      </c>
      <c r="AJ14397">
        <v>0</v>
      </c>
      <c r="AK14397" t="s">
        <v>4192</v>
      </c>
      <c r="AL14397">
        <v>0</v>
      </c>
      <c r="AM14397" t="s">
        <v>5081</v>
      </c>
      <c r="AN14397" t="s">
        <v>4193</v>
      </c>
      <c r="AO14397" t="s">
        <v>1413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29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4</v>
      </c>
      <c r="I14398" t="s">
        <v>30230</v>
      </c>
      <c r="J14398" t="s">
        <v>1833</v>
      </c>
      <c r="K14398">
        <v>0</v>
      </c>
      <c r="L14398" t="s">
        <v>778</v>
      </c>
      <c r="M14398">
        <v>0</v>
      </c>
      <c r="N14398" t="s">
        <v>1493</v>
      </c>
      <c r="O14398">
        <v>80732</v>
      </c>
      <c r="P14398" t="s">
        <v>778</v>
      </c>
      <c r="Q14398" t="s">
        <v>4193</v>
      </c>
      <c r="R14398" t="s">
        <v>4040</v>
      </c>
      <c r="S14398" s="110">
        <v>44562</v>
      </c>
      <c r="T14398" s="110">
        <v>44926</v>
      </c>
      <c r="U14398" s="110">
        <v>44949</v>
      </c>
      <c r="V14398" t="s">
        <v>4041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89</v>
      </c>
      <c r="AD14398">
        <v>1</v>
      </c>
      <c r="AE14398">
        <v>0</v>
      </c>
      <c r="AF14398">
        <v>6412</v>
      </c>
      <c r="AG14398">
        <v>0</v>
      </c>
      <c r="AH14398" t="s">
        <v>1833</v>
      </c>
      <c r="AI14398" t="s">
        <v>4190</v>
      </c>
      <c r="AJ14398">
        <v>0</v>
      </c>
      <c r="AK14398" t="s">
        <v>4224</v>
      </c>
      <c r="AL14398">
        <v>1</v>
      </c>
      <c r="AM14398" t="s">
        <v>4193</v>
      </c>
      <c r="AN14398" t="s">
        <v>4193</v>
      </c>
      <c r="AO14398" t="s">
        <v>1413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1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4</v>
      </c>
      <c r="I14399" t="s">
        <v>30586</v>
      </c>
      <c r="J14399" t="s">
        <v>1833</v>
      </c>
      <c r="K14399">
        <v>0</v>
      </c>
      <c r="L14399" t="s">
        <v>778</v>
      </c>
      <c r="M14399">
        <v>0</v>
      </c>
      <c r="N14399" t="s">
        <v>4193</v>
      </c>
      <c r="O14399">
        <v>0</v>
      </c>
      <c r="Q14399" t="s">
        <v>4193</v>
      </c>
      <c r="R14399" t="s">
        <v>4040</v>
      </c>
      <c r="S14399" s="110">
        <v>44562</v>
      </c>
      <c r="T14399" s="110">
        <v>44926</v>
      </c>
      <c r="U14399" s="110">
        <v>44949</v>
      </c>
      <c r="V14399" t="s">
        <v>4041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5</v>
      </c>
      <c r="AD14399">
        <v>1</v>
      </c>
      <c r="AE14399">
        <v>0</v>
      </c>
      <c r="AF14399">
        <v>413</v>
      </c>
      <c r="AG14399">
        <v>0</v>
      </c>
      <c r="AH14399" t="s">
        <v>1833</v>
      </c>
      <c r="AI14399" t="s">
        <v>4190</v>
      </c>
      <c r="AJ14399">
        <v>0</v>
      </c>
      <c r="AK14399" t="s">
        <v>4192</v>
      </c>
      <c r="AL14399">
        <v>1</v>
      </c>
      <c r="AM14399" t="s">
        <v>4193</v>
      </c>
      <c r="AN14399" t="s">
        <v>4193</v>
      </c>
      <c r="AO14399" t="s">
        <v>1413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7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4</v>
      </c>
      <c r="I14400" t="s">
        <v>30588</v>
      </c>
      <c r="J14400" t="s">
        <v>1833</v>
      </c>
      <c r="K14400">
        <v>0</v>
      </c>
      <c r="L14400" t="s">
        <v>778</v>
      </c>
      <c r="M14400">
        <v>0</v>
      </c>
      <c r="N14400" t="s">
        <v>4193</v>
      </c>
      <c r="O14400">
        <v>0</v>
      </c>
      <c r="Q14400" t="s">
        <v>4193</v>
      </c>
      <c r="R14400" t="s">
        <v>4040</v>
      </c>
      <c r="S14400" s="110">
        <v>44562</v>
      </c>
      <c r="T14400" s="110">
        <v>44926</v>
      </c>
      <c r="U14400" s="110">
        <v>44949</v>
      </c>
      <c r="V14400" t="s">
        <v>4041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5</v>
      </c>
      <c r="AD14400">
        <v>1</v>
      </c>
      <c r="AE14400">
        <v>0</v>
      </c>
      <c r="AF14400">
        <v>5844</v>
      </c>
      <c r="AG14400">
        <v>0</v>
      </c>
      <c r="AH14400" t="s">
        <v>1833</v>
      </c>
      <c r="AI14400" t="s">
        <v>4190</v>
      </c>
      <c r="AJ14400">
        <v>0</v>
      </c>
      <c r="AK14400" t="s">
        <v>4224</v>
      </c>
      <c r="AL14400">
        <v>1</v>
      </c>
      <c r="AM14400" t="s">
        <v>4193</v>
      </c>
      <c r="AN14400" t="s">
        <v>4193</v>
      </c>
      <c r="AO14400" t="s">
        <v>1413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89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4</v>
      </c>
      <c r="I14401" t="s">
        <v>30590</v>
      </c>
      <c r="J14401" t="s">
        <v>1833</v>
      </c>
      <c r="K14401">
        <v>0</v>
      </c>
      <c r="L14401" t="s">
        <v>778</v>
      </c>
      <c r="M14401">
        <v>0</v>
      </c>
      <c r="N14401" t="s">
        <v>4193</v>
      </c>
      <c r="O14401">
        <v>0</v>
      </c>
      <c r="Q14401" t="s">
        <v>4193</v>
      </c>
      <c r="R14401" t="s">
        <v>4040</v>
      </c>
      <c r="S14401" s="110">
        <v>44562</v>
      </c>
      <c r="T14401" s="110">
        <v>44926</v>
      </c>
      <c r="U14401" s="110">
        <v>44949</v>
      </c>
      <c r="V14401" t="s">
        <v>4041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5</v>
      </c>
      <c r="AD14401">
        <v>1</v>
      </c>
      <c r="AE14401">
        <v>0</v>
      </c>
      <c r="AF14401">
        <v>5844</v>
      </c>
      <c r="AG14401">
        <v>0</v>
      </c>
      <c r="AH14401" t="s">
        <v>1833</v>
      </c>
      <c r="AI14401" t="s">
        <v>4190</v>
      </c>
      <c r="AJ14401">
        <v>0</v>
      </c>
      <c r="AK14401" t="s">
        <v>4224</v>
      </c>
      <c r="AL14401">
        <v>1</v>
      </c>
      <c r="AM14401" t="s">
        <v>4193</v>
      </c>
      <c r="AN14401" t="s">
        <v>4193</v>
      </c>
      <c r="AO14401" t="s">
        <v>1413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7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4</v>
      </c>
      <c r="I14402" t="s">
        <v>30268</v>
      </c>
      <c r="J14402" t="s">
        <v>1493</v>
      </c>
      <c r="K14402">
        <v>111</v>
      </c>
      <c r="L14402" t="s">
        <v>13413</v>
      </c>
      <c r="M14402">
        <v>2018</v>
      </c>
      <c r="N14402" t="s">
        <v>1493</v>
      </c>
      <c r="O14402">
        <v>76294</v>
      </c>
      <c r="P14402" t="s">
        <v>776</v>
      </c>
      <c r="Q14402" t="s">
        <v>2121</v>
      </c>
      <c r="R14402" t="s">
        <v>4040</v>
      </c>
      <c r="S14402" s="110">
        <v>44562</v>
      </c>
      <c r="T14402" s="110">
        <v>44926</v>
      </c>
      <c r="U14402" s="110">
        <v>44949</v>
      </c>
      <c r="V14402" t="s">
        <v>4041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0</v>
      </c>
      <c r="AD14402">
        <v>1</v>
      </c>
      <c r="AE14402">
        <v>0</v>
      </c>
      <c r="AF14402">
        <v>167</v>
      </c>
      <c r="AG14402">
        <v>0</v>
      </c>
      <c r="AH14402" t="s">
        <v>1833</v>
      </c>
      <c r="AI14402" t="s">
        <v>13414</v>
      </c>
      <c r="AJ14402">
        <v>2018</v>
      </c>
      <c r="AK14402" t="s">
        <v>4315</v>
      </c>
      <c r="AL14402">
        <v>7</v>
      </c>
      <c r="AM14402" t="s">
        <v>4193</v>
      </c>
      <c r="AN14402" t="s">
        <v>4193</v>
      </c>
      <c r="AO14402" t="s">
        <v>1413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1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4</v>
      </c>
      <c r="I14403" t="s">
        <v>30592</v>
      </c>
      <c r="J14403" t="s">
        <v>4193</v>
      </c>
      <c r="K14403">
        <v>0</v>
      </c>
      <c r="L14403" t="s">
        <v>778</v>
      </c>
      <c r="M14403">
        <v>0</v>
      </c>
      <c r="N14403" t="s">
        <v>4193</v>
      </c>
      <c r="O14403">
        <v>0</v>
      </c>
      <c r="Q14403" t="s">
        <v>4193</v>
      </c>
      <c r="R14403" t="s">
        <v>4040</v>
      </c>
      <c r="S14403" s="110">
        <v>44562</v>
      </c>
      <c r="T14403" s="110">
        <v>44926</v>
      </c>
      <c r="U14403" s="110">
        <v>44949</v>
      </c>
      <c r="V14403" t="s">
        <v>4041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09</v>
      </c>
      <c r="AD14403">
        <v>1</v>
      </c>
      <c r="AE14403">
        <v>0</v>
      </c>
      <c r="AF14403">
        <v>1389</v>
      </c>
      <c r="AG14403">
        <v>0</v>
      </c>
      <c r="AH14403" t="s">
        <v>1833</v>
      </c>
      <c r="AI14403" t="s">
        <v>4190</v>
      </c>
      <c r="AJ14403">
        <v>0</v>
      </c>
      <c r="AK14403" t="s">
        <v>4192</v>
      </c>
      <c r="AL14403">
        <v>0</v>
      </c>
      <c r="AM14403" t="s">
        <v>5081</v>
      </c>
      <c r="AN14403" t="s">
        <v>4193</v>
      </c>
      <c r="AO14403" t="s">
        <v>1413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3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4</v>
      </c>
      <c r="I14404" t="s">
        <v>30594</v>
      </c>
      <c r="J14404" t="s">
        <v>4193</v>
      </c>
      <c r="K14404">
        <v>0</v>
      </c>
      <c r="L14404" t="s">
        <v>778</v>
      </c>
      <c r="M14404">
        <v>0</v>
      </c>
      <c r="N14404" t="s">
        <v>4193</v>
      </c>
      <c r="O14404">
        <v>0</v>
      </c>
      <c r="Q14404" t="s">
        <v>4193</v>
      </c>
      <c r="R14404" t="s">
        <v>4040</v>
      </c>
      <c r="S14404" s="110">
        <v>44562</v>
      </c>
      <c r="T14404" s="110">
        <v>44926</v>
      </c>
      <c r="U14404" s="110">
        <v>44949</v>
      </c>
      <c r="V14404" t="s">
        <v>4041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09</v>
      </c>
      <c r="AD14404">
        <v>1</v>
      </c>
      <c r="AE14404">
        <v>0</v>
      </c>
      <c r="AF14404">
        <v>3719</v>
      </c>
      <c r="AG14404">
        <v>0</v>
      </c>
      <c r="AH14404" t="s">
        <v>1833</v>
      </c>
      <c r="AI14404" t="s">
        <v>4190</v>
      </c>
      <c r="AJ14404">
        <v>0</v>
      </c>
      <c r="AK14404" t="s">
        <v>4192</v>
      </c>
      <c r="AL14404">
        <v>0</v>
      </c>
      <c r="AM14404" t="s">
        <v>5081</v>
      </c>
      <c r="AN14404" t="s">
        <v>4193</v>
      </c>
      <c r="AO14404" t="s">
        <v>1413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5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4</v>
      </c>
      <c r="I14405" t="s">
        <v>30596</v>
      </c>
      <c r="J14405" t="s">
        <v>4193</v>
      </c>
      <c r="K14405">
        <v>0</v>
      </c>
      <c r="L14405" t="s">
        <v>778</v>
      </c>
      <c r="M14405">
        <v>0</v>
      </c>
      <c r="N14405" t="s">
        <v>4193</v>
      </c>
      <c r="O14405">
        <v>0</v>
      </c>
      <c r="Q14405" t="s">
        <v>4193</v>
      </c>
      <c r="R14405" t="s">
        <v>4040</v>
      </c>
      <c r="S14405" s="110">
        <v>44562</v>
      </c>
      <c r="T14405" s="110">
        <v>44926</v>
      </c>
      <c r="U14405" s="110">
        <v>44949</v>
      </c>
      <c r="V14405" t="s">
        <v>4041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09</v>
      </c>
      <c r="AD14405">
        <v>1</v>
      </c>
      <c r="AE14405">
        <v>0</v>
      </c>
      <c r="AF14405">
        <v>8034</v>
      </c>
      <c r="AG14405">
        <v>0</v>
      </c>
      <c r="AH14405" t="s">
        <v>1833</v>
      </c>
      <c r="AI14405" t="s">
        <v>4190</v>
      </c>
      <c r="AJ14405">
        <v>0</v>
      </c>
      <c r="AK14405" t="s">
        <v>4192</v>
      </c>
      <c r="AL14405">
        <v>0</v>
      </c>
      <c r="AM14405" t="s">
        <v>5081</v>
      </c>
      <c r="AN14405" t="s">
        <v>4193</v>
      </c>
      <c r="AO14405" t="s">
        <v>1413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7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4</v>
      </c>
      <c r="I14406" t="s">
        <v>30598</v>
      </c>
      <c r="J14406" t="s">
        <v>4193</v>
      </c>
      <c r="K14406">
        <v>0</v>
      </c>
      <c r="L14406" t="s">
        <v>778</v>
      </c>
      <c r="M14406">
        <v>0</v>
      </c>
      <c r="N14406" t="s">
        <v>4193</v>
      </c>
      <c r="O14406">
        <v>0</v>
      </c>
      <c r="Q14406" t="s">
        <v>4193</v>
      </c>
      <c r="R14406" t="s">
        <v>4040</v>
      </c>
      <c r="S14406" s="110">
        <v>44562</v>
      </c>
      <c r="T14406" s="110">
        <v>44926</v>
      </c>
      <c r="U14406" s="110">
        <v>44949</v>
      </c>
      <c r="V14406" t="s">
        <v>4041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09</v>
      </c>
      <c r="AD14406">
        <v>1</v>
      </c>
      <c r="AE14406">
        <v>0</v>
      </c>
      <c r="AF14406">
        <v>455</v>
      </c>
      <c r="AG14406">
        <v>0</v>
      </c>
      <c r="AH14406" t="s">
        <v>1833</v>
      </c>
      <c r="AI14406" t="s">
        <v>4190</v>
      </c>
      <c r="AJ14406">
        <v>0</v>
      </c>
      <c r="AK14406" t="s">
        <v>4192</v>
      </c>
      <c r="AL14406">
        <v>0</v>
      </c>
      <c r="AM14406" t="s">
        <v>5081</v>
      </c>
      <c r="AN14406" t="s">
        <v>4193</v>
      </c>
      <c r="AO14406" t="s">
        <v>1413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599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4</v>
      </c>
      <c r="I14407" t="s">
        <v>30600</v>
      </c>
      <c r="J14407" t="s">
        <v>4193</v>
      </c>
      <c r="K14407">
        <v>0</v>
      </c>
      <c r="L14407" t="s">
        <v>778</v>
      </c>
      <c r="M14407">
        <v>0</v>
      </c>
      <c r="N14407" t="s">
        <v>4193</v>
      </c>
      <c r="O14407">
        <v>0</v>
      </c>
      <c r="Q14407" t="s">
        <v>4193</v>
      </c>
      <c r="R14407" t="s">
        <v>4040</v>
      </c>
      <c r="S14407" s="110">
        <v>44562</v>
      </c>
      <c r="T14407" s="110">
        <v>44926</v>
      </c>
      <c r="U14407" s="110">
        <v>44949</v>
      </c>
      <c r="V14407" t="s">
        <v>4041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09</v>
      </c>
      <c r="AD14407">
        <v>1</v>
      </c>
      <c r="AE14407">
        <v>0</v>
      </c>
      <c r="AF14407">
        <v>5844</v>
      </c>
      <c r="AG14407">
        <v>0</v>
      </c>
      <c r="AH14407" t="s">
        <v>1833</v>
      </c>
      <c r="AI14407" t="s">
        <v>4190</v>
      </c>
      <c r="AJ14407">
        <v>0</v>
      </c>
      <c r="AK14407" t="s">
        <v>4192</v>
      </c>
      <c r="AL14407">
        <v>0</v>
      </c>
      <c r="AM14407" t="s">
        <v>5081</v>
      </c>
      <c r="AN14407" t="s">
        <v>4193</v>
      </c>
      <c r="AO14407" t="s">
        <v>1413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1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4</v>
      </c>
      <c r="I14408" t="s">
        <v>30602</v>
      </c>
      <c r="J14408" t="s">
        <v>1833</v>
      </c>
      <c r="K14408">
        <v>0</v>
      </c>
      <c r="L14408" t="s">
        <v>778</v>
      </c>
      <c r="M14408">
        <v>0</v>
      </c>
      <c r="N14408" t="s">
        <v>4193</v>
      </c>
      <c r="O14408">
        <v>0</v>
      </c>
      <c r="Q14408" t="s">
        <v>4193</v>
      </c>
      <c r="R14408" t="s">
        <v>4040</v>
      </c>
      <c r="S14408" s="110">
        <v>44562</v>
      </c>
      <c r="T14408" s="110">
        <v>44926</v>
      </c>
      <c r="U14408" s="110">
        <v>44949</v>
      </c>
      <c r="V14408" t="s">
        <v>4041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5</v>
      </c>
      <c r="AD14408">
        <v>1</v>
      </c>
      <c r="AE14408">
        <v>0</v>
      </c>
      <c r="AF14408">
        <v>3719</v>
      </c>
      <c r="AG14408">
        <v>0</v>
      </c>
      <c r="AH14408" t="s">
        <v>1833</v>
      </c>
      <c r="AI14408" t="s">
        <v>4190</v>
      </c>
      <c r="AJ14408">
        <v>0</v>
      </c>
      <c r="AK14408" t="s">
        <v>4192</v>
      </c>
      <c r="AL14408">
        <v>1</v>
      </c>
      <c r="AM14408" t="s">
        <v>4193</v>
      </c>
      <c r="AN14408" t="s">
        <v>4193</v>
      </c>
      <c r="AO14408" t="s">
        <v>1413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3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4</v>
      </c>
      <c r="I14409" t="s">
        <v>30604</v>
      </c>
      <c r="J14409" t="s">
        <v>1833</v>
      </c>
      <c r="K14409">
        <v>0</v>
      </c>
      <c r="L14409" t="s">
        <v>778</v>
      </c>
      <c r="M14409">
        <v>0</v>
      </c>
      <c r="N14409" t="s">
        <v>4193</v>
      </c>
      <c r="O14409">
        <v>0</v>
      </c>
      <c r="Q14409" t="s">
        <v>4193</v>
      </c>
      <c r="R14409" t="s">
        <v>4040</v>
      </c>
      <c r="S14409" s="110">
        <v>44562</v>
      </c>
      <c r="T14409" s="110">
        <v>44926</v>
      </c>
      <c r="U14409" s="110">
        <v>44949</v>
      </c>
      <c r="V14409" t="s">
        <v>4041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8</v>
      </c>
      <c r="AD14409">
        <v>1</v>
      </c>
      <c r="AE14409">
        <v>0</v>
      </c>
      <c r="AF14409">
        <v>854</v>
      </c>
      <c r="AG14409">
        <v>0</v>
      </c>
      <c r="AH14409" t="s">
        <v>1833</v>
      </c>
      <c r="AI14409" t="s">
        <v>4190</v>
      </c>
      <c r="AJ14409">
        <v>0</v>
      </c>
      <c r="AK14409" t="s">
        <v>4224</v>
      </c>
      <c r="AL14409">
        <v>1</v>
      </c>
      <c r="AM14409" t="s">
        <v>4193</v>
      </c>
      <c r="AN14409" t="s">
        <v>4193</v>
      </c>
      <c r="AO14409" t="s">
        <v>1413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5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4</v>
      </c>
      <c r="I14410" t="s">
        <v>30606</v>
      </c>
      <c r="J14410" t="s">
        <v>1833</v>
      </c>
      <c r="K14410">
        <v>0</v>
      </c>
      <c r="L14410" t="s">
        <v>778</v>
      </c>
      <c r="M14410">
        <v>0</v>
      </c>
      <c r="N14410" t="s">
        <v>4193</v>
      </c>
      <c r="O14410">
        <v>0</v>
      </c>
      <c r="Q14410" t="s">
        <v>4193</v>
      </c>
      <c r="R14410" t="s">
        <v>4040</v>
      </c>
      <c r="S14410" s="110">
        <v>44562</v>
      </c>
      <c r="T14410" s="110">
        <v>44926</v>
      </c>
      <c r="U14410" s="110">
        <v>44949</v>
      </c>
      <c r="V14410" t="s">
        <v>4041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8</v>
      </c>
      <c r="AD14410">
        <v>1</v>
      </c>
      <c r="AE14410">
        <v>0</v>
      </c>
      <c r="AF14410">
        <v>854</v>
      </c>
      <c r="AG14410">
        <v>0</v>
      </c>
      <c r="AH14410" t="s">
        <v>1833</v>
      </c>
      <c r="AI14410" t="s">
        <v>4190</v>
      </c>
      <c r="AJ14410">
        <v>0</v>
      </c>
      <c r="AK14410" t="s">
        <v>4224</v>
      </c>
      <c r="AL14410">
        <v>1</v>
      </c>
      <c r="AM14410" t="s">
        <v>4193</v>
      </c>
      <c r="AN14410" t="s">
        <v>4193</v>
      </c>
      <c r="AO14410" t="s">
        <v>1413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1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4</v>
      </c>
      <c r="I14411" t="s">
        <v>30342</v>
      </c>
      <c r="J14411" t="s">
        <v>1833</v>
      </c>
      <c r="K14411">
        <v>0</v>
      </c>
      <c r="L14411" t="s">
        <v>778</v>
      </c>
      <c r="M14411">
        <v>0</v>
      </c>
      <c r="N14411" t="s">
        <v>1833</v>
      </c>
      <c r="O14411">
        <v>0</v>
      </c>
      <c r="Q14411" t="s">
        <v>4193</v>
      </c>
      <c r="R14411" t="s">
        <v>4040</v>
      </c>
      <c r="S14411" s="110">
        <v>44562</v>
      </c>
      <c r="T14411" s="110">
        <v>44926</v>
      </c>
      <c r="U14411" s="110">
        <v>44949</v>
      </c>
      <c r="V14411" t="s">
        <v>4041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6</v>
      </c>
      <c r="AD14411">
        <v>1</v>
      </c>
      <c r="AE14411">
        <v>0</v>
      </c>
      <c r="AF14411">
        <v>854</v>
      </c>
      <c r="AG14411">
        <v>0</v>
      </c>
      <c r="AH14411" t="s">
        <v>1833</v>
      </c>
      <c r="AI14411" t="s">
        <v>4190</v>
      </c>
      <c r="AJ14411">
        <v>0</v>
      </c>
      <c r="AK14411" t="s">
        <v>4224</v>
      </c>
      <c r="AL14411">
        <v>1</v>
      </c>
      <c r="AM14411" t="s">
        <v>4193</v>
      </c>
      <c r="AN14411" t="s">
        <v>4193</v>
      </c>
      <c r="AO14411" t="s">
        <v>1413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7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4</v>
      </c>
      <c r="I14412" t="s">
        <v>30608</v>
      </c>
      <c r="J14412" t="s">
        <v>1833</v>
      </c>
      <c r="K14412">
        <v>0</v>
      </c>
      <c r="L14412" t="s">
        <v>778</v>
      </c>
      <c r="M14412">
        <v>0</v>
      </c>
      <c r="N14412" t="s">
        <v>1493</v>
      </c>
      <c r="O14412">
        <v>531</v>
      </c>
      <c r="P14412" t="s">
        <v>776</v>
      </c>
      <c r="Q14412" t="s">
        <v>4193</v>
      </c>
      <c r="R14412" t="s">
        <v>4040</v>
      </c>
      <c r="S14412" s="110">
        <v>44562</v>
      </c>
      <c r="T14412" s="110">
        <v>44926</v>
      </c>
      <c r="U14412" s="110">
        <v>44949</v>
      </c>
      <c r="V14412" t="s">
        <v>4041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0</v>
      </c>
      <c r="AD14412">
        <v>1</v>
      </c>
      <c r="AE14412">
        <v>0</v>
      </c>
      <c r="AF14412">
        <v>6857</v>
      </c>
      <c r="AG14412">
        <v>0</v>
      </c>
      <c r="AH14412" t="s">
        <v>1833</v>
      </c>
      <c r="AI14412" t="s">
        <v>4190</v>
      </c>
      <c r="AJ14412">
        <v>0</v>
      </c>
      <c r="AK14412" t="s">
        <v>4224</v>
      </c>
      <c r="AL14412">
        <v>1</v>
      </c>
      <c r="AM14412" t="s">
        <v>4193</v>
      </c>
      <c r="AN14412" t="s">
        <v>4193</v>
      </c>
      <c r="AO14412" t="s">
        <v>1413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09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4</v>
      </c>
      <c r="I14413" t="s">
        <v>30610</v>
      </c>
      <c r="J14413" t="s">
        <v>1833</v>
      </c>
      <c r="K14413">
        <v>0</v>
      </c>
      <c r="L14413" t="s">
        <v>778</v>
      </c>
      <c r="M14413">
        <v>0</v>
      </c>
      <c r="N14413" t="s">
        <v>1493</v>
      </c>
      <c r="O14413">
        <v>2014</v>
      </c>
      <c r="P14413" t="s">
        <v>778</v>
      </c>
      <c r="Q14413" t="s">
        <v>4193</v>
      </c>
      <c r="R14413" t="s">
        <v>4040</v>
      </c>
      <c r="S14413" s="110">
        <v>44562</v>
      </c>
      <c r="T14413" s="110">
        <v>44926</v>
      </c>
      <c r="U14413" s="110">
        <v>44949</v>
      </c>
      <c r="V14413" t="s">
        <v>4041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3</v>
      </c>
      <c r="AD14413">
        <v>1</v>
      </c>
      <c r="AE14413">
        <v>0</v>
      </c>
      <c r="AF14413">
        <v>7994</v>
      </c>
      <c r="AG14413">
        <v>0</v>
      </c>
      <c r="AH14413" t="s">
        <v>1833</v>
      </c>
      <c r="AI14413" t="s">
        <v>4190</v>
      </c>
      <c r="AJ14413">
        <v>0</v>
      </c>
      <c r="AK14413" t="s">
        <v>4224</v>
      </c>
      <c r="AL14413">
        <v>1</v>
      </c>
      <c r="AM14413" t="s">
        <v>4193</v>
      </c>
      <c r="AN14413" t="s">
        <v>4193</v>
      </c>
      <c r="AO14413" t="s">
        <v>1413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1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4</v>
      </c>
      <c r="I14414" t="s">
        <v>30612</v>
      </c>
      <c r="J14414" t="s">
        <v>1833</v>
      </c>
      <c r="K14414">
        <v>0</v>
      </c>
      <c r="L14414" t="s">
        <v>778</v>
      </c>
      <c r="M14414">
        <v>0</v>
      </c>
      <c r="N14414" t="s">
        <v>4193</v>
      </c>
      <c r="O14414">
        <v>0</v>
      </c>
      <c r="Q14414" t="s">
        <v>4193</v>
      </c>
      <c r="R14414" t="s">
        <v>4040</v>
      </c>
      <c r="S14414" s="110">
        <v>44562</v>
      </c>
      <c r="T14414" s="110">
        <v>44926</v>
      </c>
      <c r="U14414" s="110">
        <v>44949</v>
      </c>
      <c r="V14414" t="s">
        <v>4041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2</v>
      </c>
      <c r="AD14414">
        <v>1</v>
      </c>
      <c r="AE14414">
        <v>0</v>
      </c>
      <c r="AF14414">
        <v>3705</v>
      </c>
      <c r="AG14414">
        <v>0</v>
      </c>
      <c r="AH14414" t="s">
        <v>1833</v>
      </c>
      <c r="AI14414" t="s">
        <v>4190</v>
      </c>
      <c r="AJ14414">
        <v>0</v>
      </c>
      <c r="AK14414" t="s">
        <v>4192</v>
      </c>
      <c r="AL14414">
        <v>0</v>
      </c>
      <c r="AM14414" t="s">
        <v>1835</v>
      </c>
      <c r="AN14414" t="s">
        <v>4193</v>
      </c>
      <c r="AO14414" t="s">
        <v>1413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3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4</v>
      </c>
      <c r="I14415" t="s">
        <v>30614</v>
      </c>
      <c r="J14415" t="s">
        <v>1833</v>
      </c>
      <c r="K14415">
        <v>0</v>
      </c>
      <c r="L14415" t="s">
        <v>778</v>
      </c>
      <c r="M14415">
        <v>0</v>
      </c>
      <c r="N14415" t="s">
        <v>4193</v>
      </c>
      <c r="O14415">
        <v>0</v>
      </c>
      <c r="Q14415" t="s">
        <v>4193</v>
      </c>
      <c r="R14415" t="s">
        <v>4040</v>
      </c>
      <c r="S14415" s="110">
        <v>44562</v>
      </c>
      <c r="T14415" s="110">
        <v>44926</v>
      </c>
      <c r="U14415" s="110">
        <v>44949</v>
      </c>
      <c r="V14415" t="s">
        <v>4041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0</v>
      </c>
      <c r="AD14415">
        <v>1</v>
      </c>
      <c r="AE14415">
        <v>0</v>
      </c>
      <c r="AF14415">
        <v>3705</v>
      </c>
      <c r="AG14415">
        <v>0</v>
      </c>
      <c r="AH14415" t="s">
        <v>1833</v>
      </c>
      <c r="AI14415" t="s">
        <v>4190</v>
      </c>
      <c r="AJ14415">
        <v>0</v>
      </c>
      <c r="AK14415" t="s">
        <v>4192</v>
      </c>
      <c r="AL14415">
        <v>0</v>
      </c>
      <c r="AM14415" t="s">
        <v>1835</v>
      </c>
      <c r="AN14415" t="s">
        <v>4193</v>
      </c>
      <c r="AO14415" t="s">
        <v>1413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5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4</v>
      </c>
      <c r="I14416" t="s">
        <v>30616</v>
      </c>
      <c r="J14416" t="s">
        <v>1833</v>
      </c>
      <c r="K14416">
        <v>0</v>
      </c>
      <c r="L14416" t="s">
        <v>778</v>
      </c>
      <c r="M14416">
        <v>0</v>
      </c>
      <c r="N14416" t="s">
        <v>4193</v>
      </c>
      <c r="O14416">
        <v>0</v>
      </c>
      <c r="Q14416" t="s">
        <v>4193</v>
      </c>
      <c r="R14416" t="s">
        <v>4040</v>
      </c>
      <c r="S14416" s="110">
        <v>44562</v>
      </c>
      <c r="T14416" s="110">
        <v>44926</v>
      </c>
      <c r="U14416" s="110">
        <v>44949</v>
      </c>
      <c r="V14416" t="s">
        <v>4041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8</v>
      </c>
      <c r="AD14416">
        <v>1</v>
      </c>
      <c r="AE14416">
        <v>0</v>
      </c>
      <c r="AF14416">
        <v>3705</v>
      </c>
      <c r="AG14416">
        <v>0</v>
      </c>
      <c r="AH14416" t="s">
        <v>1833</v>
      </c>
      <c r="AI14416" t="s">
        <v>4190</v>
      </c>
      <c r="AJ14416">
        <v>0</v>
      </c>
      <c r="AK14416" t="s">
        <v>4192</v>
      </c>
      <c r="AL14416">
        <v>0</v>
      </c>
      <c r="AM14416" t="s">
        <v>1835</v>
      </c>
      <c r="AN14416" t="s">
        <v>4193</v>
      </c>
      <c r="AO14416" t="s">
        <v>1413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7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4</v>
      </c>
      <c r="I14417" t="s">
        <v>30618</v>
      </c>
      <c r="J14417" t="s">
        <v>1833</v>
      </c>
      <c r="K14417">
        <v>0</v>
      </c>
      <c r="L14417" t="s">
        <v>778</v>
      </c>
      <c r="M14417">
        <v>0</v>
      </c>
      <c r="N14417" t="s">
        <v>4193</v>
      </c>
      <c r="O14417">
        <v>0</v>
      </c>
      <c r="Q14417" t="s">
        <v>4193</v>
      </c>
      <c r="R14417" t="s">
        <v>4040</v>
      </c>
      <c r="S14417" s="110">
        <v>44562</v>
      </c>
      <c r="T14417" s="110">
        <v>44926</v>
      </c>
      <c r="U14417" s="110">
        <v>44949</v>
      </c>
      <c r="V14417" t="s">
        <v>4041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5</v>
      </c>
      <c r="AD14417">
        <v>1</v>
      </c>
      <c r="AE14417">
        <v>0</v>
      </c>
      <c r="AF14417">
        <v>3705</v>
      </c>
      <c r="AG14417">
        <v>0</v>
      </c>
      <c r="AH14417" t="s">
        <v>1833</v>
      </c>
      <c r="AI14417" t="s">
        <v>4190</v>
      </c>
      <c r="AJ14417">
        <v>0</v>
      </c>
      <c r="AK14417" t="s">
        <v>4192</v>
      </c>
      <c r="AL14417">
        <v>0</v>
      </c>
      <c r="AM14417" t="s">
        <v>1835</v>
      </c>
      <c r="AN14417" t="s">
        <v>4193</v>
      </c>
      <c r="AO14417" t="s">
        <v>1413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19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4</v>
      </c>
      <c r="I14418" t="s">
        <v>30620</v>
      </c>
      <c r="J14418" t="s">
        <v>1833</v>
      </c>
      <c r="K14418">
        <v>0</v>
      </c>
      <c r="L14418" t="s">
        <v>778</v>
      </c>
      <c r="M14418">
        <v>0</v>
      </c>
      <c r="N14418" t="s">
        <v>4193</v>
      </c>
      <c r="O14418">
        <v>0</v>
      </c>
      <c r="Q14418" t="s">
        <v>4193</v>
      </c>
      <c r="R14418" t="s">
        <v>4040</v>
      </c>
      <c r="S14418" s="110">
        <v>44562</v>
      </c>
      <c r="T14418" s="110">
        <v>44926</v>
      </c>
      <c r="U14418" s="110">
        <v>44949</v>
      </c>
      <c r="V14418" t="s">
        <v>4041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7</v>
      </c>
      <c r="AD14418">
        <v>1</v>
      </c>
      <c r="AE14418">
        <v>0</v>
      </c>
      <c r="AF14418">
        <v>247</v>
      </c>
      <c r="AG14418">
        <v>0</v>
      </c>
      <c r="AH14418" t="s">
        <v>1833</v>
      </c>
      <c r="AI14418" t="s">
        <v>4190</v>
      </c>
      <c r="AJ14418">
        <v>0</v>
      </c>
      <c r="AK14418" t="s">
        <v>4192</v>
      </c>
      <c r="AL14418">
        <v>0</v>
      </c>
      <c r="AM14418" t="s">
        <v>1835</v>
      </c>
      <c r="AN14418" t="s">
        <v>4193</v>
      </c>
      <c r="AO14418" t="s">
        <v>1413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1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4</v>
      </c>
      <c r="I14419" t="s">
        <v>30622</v>
      </c>
      <c r="J14419" t="s">
        <v>1833</v>
      </c>
      <c r="K14419">
        <v>0</v>
      </c>
      <c r="L14419" t="s">
        <v>778</v>
      </c>
      <c r="M14419">
        <v>0</v>
      </c>
      <c r="N14419" t="s">
        <v>4193</v>
      </c>
      <c r="O14419">
        <v>0</v>
      </c>
      <c r="Q14419" t="s">
        <v>4193</v>
      </c>
      <c r="R14419" t="s">
        <v>4040</v>
      </c>
      <c r="S14419" s="110">
        <v>44562</v>
      </c>
      <c r="T14419" s="110">
        <v>44926</v>
      </c>
      <c r="U14419" s="110">
        <v>44949</v>
      </c>
      <c r="V14419" t="s">
        <v>4041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4</v>
      </c>
      <c r="AD14419">
        <v>1</v>
      </c>
      <c r="AE14419">
        <v>0</v>
      </c>
      <c r="AF14419">
        <v>247</v>
      </c>
      <c r="AG14419">
        <v>0</v>
      </c>
      <c r="AH14419" t="s">
        <v>1833</v>
      </c>
      <c r="AI14419" t="s">
        <v>4190</v>
      </c>
      <c r="AJ14419">
        <v>0</v>
      </c>
      <c r="AK14419" t="s">
        <v>4192</v>
      </c>
      <c r="AL14419">
        <v>0</v>
      </c>
      <c r="AM14419" t="s">
        <v>1835</v>
      </c>
      <c r="AN14419" t="s">
        <v>4193</v>
      </c>
      <c r="AO14419" t="s">
        <v>1413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3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4</v>
      </c>
      <c r="I14420" t="s">
        <v>30624</v>
      </c>
      <c r="J14420" t="s">
        <v>4193</v>
      </c>
      <c r="K14420">
        <v>0</v>
      </c>
      <c r="L14420" t="s">
        <v>778</v>
      </c>
      <c r="M14420">
        <v>0</v>
      </c>
      <c r="N14420" t="s">
        <v>4193</v>
      </c>
      <c r="O14420">
        <v>0</v>
      </c>
      <c r="Q14420" t="s">
        <v>4193</v>
      </c>
      <c r="R14420" t="s">
        <v>4040</v>
      </c>
      <c r="S14420" s="110">
        <v>44562</v>
      </c>
      <c r="T14420" s="110">
        <v>44926</v>
      </c>
      <c r="U14420" s="110">
        <v>44949</v>
      </c>
      <c r="V14420" t="s">
        <v>4041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3</v>
      </c>
      <c r="AD14420">
        <v>1</v>
      </c>
      <c r="AE14420">
        <v>0</v>
      </c>
      <c r="AF14420">
        <v>3705</v>
      </c>
      <c r="AG14420">
        <v>0</v>
      </c>
      <c r="AH14420" t="s">
        <v>1833</v>
      </c>
      <c r="AI14420" t="s">
        <v>4190</v>
      </c>
      <c r="AJ14420">
        <v>0</v>
      </c>
      <c r="AK14420" t="s">
        <v>4192</v>
      </c>
      <c r="AL14420">
        <v>0</v>
      </c>
      <c r="AM14420" t="s">
        <v>1835</v>
      </c>
      <c r="AN14420" t="s">
        <v>4193</v>
      </c>
      <c r="AO14420" t="s">
        <v>1413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5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4</v>
      </c>
      <c r="I14421" t="s">
        <v>30626</v>
      </c>
      <c r="J14421" t="s">
        <v>1833</v>
      </c>
      <c r="K14421">
        <v>0</v>
      </c>
      <c r="L14421" t="s">
        <v>778</v>
      </c>
      <c r="M14421">
        <v>0</v>
      </c>
      <c r="N14421" t="s">
        <v>4193</v>
      </c>
      <c r="O14421">
        <v>0</v>
      </c>
      <c r="Q14421" t="s">
        <v>4193</v>
      </c>
      <c r="R14421" t="s">
        <v>4040</v>
      </c>
      <c r="S14421" s="110">
        <v>44562</v>
      </c>
      <c r="T14421" s="110">
        <v>44926</v>
      </c>
      <c r="U14421" s="110">
        <v>44949</v>
      </c>
      <c r="V14421" t="s">
        <v>4041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2</v>
      </c>
      <c r="AD14421">
        <v>1</v>
      </c>
      <c r="AE14421">
        <v>0</v>
      </c>
      <c r="AF14421">
        <v>3705</v>
      </c>
      <c r="AG14421">
        <v>0</v>
      </c>
      <c r="AH14421" t="s">
        <v>1833</v>
      </c>
      <c r="AI14421" t="s">
        <v>4190</v>
      </c>
      <c r="AJ14421">
        <v>0</v>
      </c>
      <c r="AK14421" t="s">
        <v>4192</v>
      </c>
      <c r="AL14421">
        <v>0</v>
      </c>
      <c r="AM14421" t="s">
        <v>1835</v>
      </c>
      <c r="AN14421" t="s">
        <v>4193</v>
      </c>
      <c r="AO14421" t="s">
        <v>1413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1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4</v>
      </c>
      <c r="I14422" t="s">
        <v>30342</v>
      </c>
      <c r="J14422" t="s">
        <v>1833</v>
      </c>
      <c r="K14422">
        <v>0</v>
      </c>
      <c r="L14422" t="s">
        <v>778</v>
      </c>
      <c r="M14422">
        <v>0</v>
      </c>
      <c r="N14422" t="s">
        <v>1833</v>
      </c>
      <c r="O14422">
        <v>0</v>
      </c>
      <c r="Q14422" t="s">
        <v>4193</v>
      </c>
      <c r="R14422" t="s">
        <v>4040</v>
      </c>
      <c r="S14422" s="110">
        <v>44562</v>
      </c>
      <c r="T14422" s="110">
        <v>44926</v>
      </c>
      <c r="U14422" s="110">
        <v>44949</v>
      </c>
      <c r="V14422" t="s">
        <v>4041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6</v>
      </c>
      <c r="AD14422">
        <v>1</v>
      </c>
      <c r="AE14422">
        <v>0</v>
      </c>
      <c r="AF14422">
        <v>854</v>
      </c>
      <c r="AG14422">
        <v>0</v>
      </c>
      <c r="AH14422" t="s">
        <v>1833</v>
      </c>
      <c r="AI14422" t="s">
        <v>4190</v>
      </c>
      <c r="AJ14422">
        <v>0</v>
      </c>
      <c r="AK14422" t="s">
        <v>4224</v>
      </c>
      <c r="AL14422">
        <v>1</v>
      </c>
      <c r="AM14422" t="s">
        <v>4193</v>
      </c>
      <c r="AN14422" t="s">
        <v>4193</v>
      </c>
      <c r="AO14422" t="s">
        <v>1413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7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4</v>
      </c>
      <c r="I14423" t="s">
        <v>30628</v>
      </c>
      <c r="J14423" t="s">
        <v>1833</v>
      </c>
      <c r="K14423">
        <v>0</v>
      </c>
      <c r="L14423" t="s">
        <v>778</v>
      </c>
      <c r="M14423">
        <v>0</v>
      </c>
      <c r="N14423" t="s">
        <v>4193</v>
      </c>
      <c r="O14423">
        <v>0</v>
      </c>
      <c r="Q14423" t="s">
        <v>4193</v>
      </c>
      <c r="R14423" t="s">
        <v>4040</v>
      </c>
      <c r="S14423" s="110">
        <v>44562</v>
      </c>
      <c r="T14423" s="110">
        <v>44926</v>
      </c>
      <c r="U14423" s="110">
        <v>44949</v>
      </c>
      <c r="V14423" t="s">
        <v>4041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3</v>
      </c>
      <c r="AD14423">
        <v>1</v>
      </c>
      <c r="AE14423">
        <v>0</v>
      </c>
      <c r="AF14423">
        <v>155</v>
      </c>
      <c r="AG14423">
        <v>0</v>
      </c>
      <c r="AH14423" t="s">
        <v>1833</v>
      </c>
      <c r="AI14423" t="s">
        <v>4190</v>
      </c>
      <c r="AJ14423">
        <v>0</v>
      </c>
      <c r="AK14423" t="s">
        <v>4192</v>
      </c>
      <c r="AL14423">
        <v>0</v>
      </c>
      <c r="AM14423" t="s">
        <v>4193</v>
      </c>
      <c r="AN14423" t="s">
        <v>4193</v>
      </c>
      <c r="AO14423" t="s">
        <v>1413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29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4</v>
      </c>
      <c r="I14424" t="s">
        <v>30630</v>
      </c>
      <c r="J14424" t="s">
        <v>1833</v>
      </c>
      <c r="K14424">
        <v>0</v>
      </c>
      <c r="L14424" t="s">
        <v>778</v>
      </c>
      <c r="M14424">
        <v>0</v>
      </c>
      <c r="N14424" t="s">
        <v>4193</v>
      </c>
      <c r="O14424">
        <v>0</v>
      </c>
      <c r="Q14424" t="s">
        <v>4193</v>
      </c>
      <c r="R14424" t="s">
        <v>4040</v>
      </c>
      <c r="S14424" s="110">
        <v>44562</v>
      </c>
      <c r="T14424" s="110">
        <v>44926</v>
      </c>
      <c r="U14424" s="110">
        <v>44949</v>
      </c>
      <c r="V14424" t="s">
        <v>4041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3</v>
      </c>
      <c r="AD14424">
        <v>1</v>
      </c>
      <c r="AE14424">
        <v>0</v>
      </c>
      <c r="AF14424">
        <v>155</v>
      </c>
      <c r="AG14424">
        <v>0</v>
      </c>
      <c r="AH14424" t="s">
        <v>1833</v>
      </c>
      <c r="AI14424" t="s">
        <v>4190</v>
      </c>
      <c r="AJ14424">
        <v>0</v>
      </c>
      <c r="AK14424" t="s">
        <v>4192</v>
      </c>
      <c r="AL14424">
        <v>0</v>
      </c>
      <c r="AM14424" t="s">
        <v>4193</v>
      </c>
      <c r="AN14424" t="s">
        <v>4193</v>
      </c>
      <c r="AO14424" t="s">
        <v>1413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7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4</v>
      </c>
      <c r="I14425" t="s">
        <v>30238</v>
      </c>
      <c r="J14425" t="s">
        <v>1833</v>
      </c>
      <c r="K14425">
        <v>0</v>
      </c>
      <c r="L14425" t="s">
        <v>778</v>
      </c>
      <c r="M14425">
        <v>0</v>
      </c>
      <c r="N14425" t="s">
        <v>1493</v>
      </c>
      <c r="O14425">
        <v>5671</v>
      </c>
      <c r="P14425" t="s">
        <v>776</v>
      </c>
      <c r="Q14425" t="s">
        <v>4193</v>
      </c>
      <c r="R14425" t="s">
        <v>4040</v>
      </c>
      <c r="S14425" s="110">
        <v>44562</v>
      </c>
      <c r="T14425" s="110">
        <v>44926</v>
      </c>
      <c r="U14425" s="110">
        <v>44949</v>
      </c>
      <c r="V14425" t="s">
        <v>4041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8</v>
      </c>
      <c r="AD14425">
        <v>1</v>
      </c>
      <c r="AE14425">
        <v>0</v>
      </c>
      <c r="AF14425">
        <v>266</v>
      </c>
      <c r="AG14425">
        <v>0</v>
      </c>
      <c r="AH14425" t="s">
        <v>1833</v>
      </c>
      <c r="AI14425" t="s">
        <v>4190</v>
      </c>
      <c r="AJ14425">
        <v>0</v>
      </c>
      <c r="AK14425" t="s">
        <v>4224</v>
      </c>
      <c r="AL14425">
        <v>1</v>
      </c>
      <c r="AM14425" t="s">
        <v>4193</v>
      </c>
      <c r="AN14425" t="s">
        <v>4193</v>
      </c>
      <c r="AO14425" t="s">
        <v>1413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7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4</v>
      </c>
      <c r="I14426" t="s">
        <v>30268</v>
      </c>
      <c r="J14426" t="s">
        <v>1493</v>
      </c>
      <c r="K14426">
        <v>111</v>
      </c>
      <c r="L14426" t="s">
        <v>13413</v>
      </c>
      <c r="M14426">
        <v>2018</v>
      </c>
      <c r="N14426" t="s">
        <v>1493</v>
      </c>
      <c r="O14426">
        <v>77412</v>
      </c>
      <c r="P14426" t="s">
        <v>778</v>
      </c>
      <c r="Q14426" t="s">
        <v>2121</v>
      </c>
      <c r="R14426" t="s">
        <v>4040</v>
      </c>
      <c r="S14426" s="110">
        <v>44562</v>
      </c>
      <c r="T14426" s="110">
        <v>44926</v>
      </c>
      <c r="U14426" s="110">
        <v>44949</v>
      </c>
      <c r="V14426" t="s">
        <v>4041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0</v>
      </c>
      <c r="AD14426">
        <v>1</v>
      </c>
      <c r="AE14426">
        <v>0</v>
      </c>
      <c r="AF14426">
        <v>167</v>
      </c>
      <c r="AG14426">
        <v>0</v>
      </c>
      <c r="AH14426" t="s">
        <v>1833</v>
      </c>
      <c r="AI14426" t="s">
        <v>13414</v>
      </c>
      <c r="AJ14426">
        <v>2018</v>
      </c>
      <c r="AK14426" t="s">
        <v>4315</v>
      </c>
      <c r="AL14426">
        <v>7</v>
      </c>
      <c r="AM14426" t="s">
        <v>4193</v>
      </c>
      <c r="AN14426" t="s">
        <v>4193</v>
      </c>
      <c r="AO14426" t="s">
        <v>1413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29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4</v>
      </c>
      <c r="I14427" t="s">
        <v>30230</v>
      </c>
      <c r="J14427" t="s">
        <v>1833</v>
      </c>
      <c r="K14427">
        <v>0</v>
      </c>
      <c r="L14427" t="s">
        <v>778</v>
      </c>
      <c r="M14427">
        <v>0</v>
      </c>
      <c r="N14427" t="s">
        <v>1493</v>
      </c>
      <c r="O14427">
        <v>78304</v>
      </c>
      <c r="P14427" t="s">
        <v>776</v>
      </c>
      <c r="Q14427" t="s">
        <v>4193</v>
      </c>
      <c r="R14427" t="s">
        <v>4040</v>
      </c>
      <c r="S14427" s="110">
        <v>44562</v>
      </c>
      <c r="T14427" s="110">
        <v>44926</v>
      </c>
      <c r="U14427" s="110">
        <v>44949</v>
      </c>
      <c r="V14427" t="s">
        <v>4041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89</v>
      </c>
      <c r="AD14427">
        <v>1</v>
      </c>
      <c r="AE14427">
        <v>0</v>
      </c>
      <c r="AF14427">
        <v>6412</v>
      </c>
      <c r="AG14427">
        <v>0</v>
      </c>
      <c r="AH14427" t="s">
        <v>1833</v>
      </c>
      <c r="AI14427" t="s">
        <v>4190</v>
      </c>
      <c r="AJ14427">
        <v>0</v>
      </c>
      <c r="AK14427" t="s">
        <v>4224</v>
      </c>
      <c r="AL14427">
        <v>1</v>
      </c>
      <c r="AM14427" t="s">
        <v>4193</v>
      </c>
      <c r="AN14427" t="s">
        <v>4193</v>
      </c>
      <c r="AO14427" t="s">
        <v>1413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1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4</v>
      </c>
      <c r="I14428" t="s">
        <v>30632</v>
      </c>
      <c r="J14428" t="s">
        <v>4193</v>
      </c>
      <c r="K14428">
        <v>0</v>
      </c>
      <c r="L14428" t="s">
        <v>778</v>
      </c>
      <c r="M14428">
        <v>0</v>
      </c>
      <c r="N14428" t="s">
        <v>4193</v>
      </c>
      <c r="O14428">
        <v>0</v>
      </c>
      <c r="Q14428" t="s">
        <v>4193</v>
      </c>
      <c r="R14428" t="s">
        <v>4040</v>
      </c>
      <c r="S14428" s="110">
        <v>44562</v>
      </c>
      <c r="T14428" s="110">
        <v>44926</v>
      </c>
      <c r="U14428" s="110">
        <v>44949</v>
      </c>
      <c r="V14428" t="s">
        <v>4041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09</v>
      </c>
      <c r="AD14428">
        <v>1</v>
      </c>
      <c r="AE14428">
        <v>0</v>
      </c>
      <c r="AF14428">
        <v>413</v>
      </c>
      <c r="AG14428">
        <v>0</v>
      </c>
      <c r="AH14428" t="s">
        <v>1833</v>
      </c>
      <c r="AI14428" t="s">
        <v>4190</v>
      </c>
      <c r="AJ14428">
        <v>0</v>
      </c>
      <c r="AK14428" t="s">
        <v>4192</v>
      </c>
      <c r="AL14428">
        <v>0</v>
      </c>
      <c r="AM14428" t="s">
        <v>5081</v>
      </c>
      <c r="AN14428" t="s">
        <v>4193</v>
      </c>
      <c r="AO14428" t="s">
        <v>1413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3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4</v>
      </c>
      <c r="I14429" t="s">
        <v>30632</v>
      </c>
      <c r="J14429" t="s">
        <v>4193</v>
      </c>
      <c r="K14429">
        <v>0</v>
      </c>
      <c r="L14429" t="s">
        <v>778</v>
      </c>
      <c r="M14429">
        <v>0</v>
      </c>
      <c r="N14429" t="s">
        <v>4193</v>
      </c>
      <c r="O14429">
        <v>0</v>
      </c>
      <c r="Q14429" t="s">
        <v>4193</v>
      </c>
      <c r="R14429" t="s">
        <v>4040</v>
      </c>
      <c r="S14429" s="110">
        <v>44562</v>
      </c>
      <c r="T14429" s="110">
        <v>44926</v>
      </c>
      <c r="U14429" s="110">
        <v>44949</v>
      </c>
      <c r="V14429" t="s">
        <v>4041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09</v>
      </c>
      <c r="AD14429">
        <v>1</v>
      </c>
      <c r="AE14429">
        <v>0</v>
      </c>
      <c r="AF14429">
        <v>7456</v>
      </c>
      <c r="AG14429">
        <v>0</v>
      </c>
      <c r="AH14429" t="s">
        <v>1833</v>
      </c>
      <c r="AI14429" t="s">
        <v>4190</v>
      </c>
      <c r="AJ14429">
        <v>0</v>
      </c>
      <c r="AK14429" t="s">
        <v>4192</v>
      </c>
      <c r="AL14429">
        <v>0</v>
      </c>
      <c r="AM14429" t="s">
        <v>5081</v>
      </c>
      <c r="AN14429" t="s">
        <v>4193</v>
      </c>
      <c r="AO14429" t="s">
        <v>1413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4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4</v>
      </c>
      <c r="I14430" t="s">
        <v>30632</v>
      </c>
      <c r="J14430" t="s">
        <v>4193</v>
      </c>
      <c r="K14430">
        <v>0</v>
      </c>
      <c r="L14430" t="s">
        <v>778</v>
      </c>
      <c r="M14430">
        <v>0</v>
      </c>
      <c r="N14430" t="s">
        <v>4193</v>
      </c>
      <c r="O14430">
        <v>0</v>
      </c>
      <c r="Q14430" t="s">
        <v>4193</v>
      </c>
      <c r="R14430" t="s">
        <v>4040</v>
      </c>
      <c r="S14430" s="110">
        <v>44562</v>
      </c>
      <c r="T14430" s="110">
        <v>44926</v>
      </c>
      <c r="U14430" s="110">
        <v>44949</v>
      </c>
      <c r="V14430" t="s">
        <v>4041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09</v>
      </c>
      <c r="AD14430">
        <v>1</v>
      </c>
      <c r="AE14430">
        <v>0</v>
      </c>
      <c r="AF14430">
        <v>7960</v>
      </c>
      <c r="AG14430">
        <v>0</v>
      </c>
      <c r="AH14430" t="s">
        <v>1833</v>
      </c>
      <c r="AI14430" t="s">
        <v>4190</v>
      </c>
      <c r="AJ14430">
        <v>0</v>
      </c>
      <c r="AK14430" t="s">
        <v>4192</v>
      </c>
      <c r="AL14430">
        <v>0</v>
      </c>
      <c r="AM14430" t="s">
        <v>5081</v>
      </c>
      <c r="AN14430" t="s">
        <v>4193</v>
      </c>
      <c r="AO14430" t="s">
        <v>1413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5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4</v>
      </c>
      <c r="I14431" t="s">
        <v>30632</v>
      </c>
      <c r="J14431" t="s">
        <v>4193</v>
      </c>
      <c r="K14431">
        <v>0</v>
      </c>
      <c r="L14431" t="s">
        <v>778</v>
      </c>
      <c r="M14431">
        <v>0</v>
      </c>
      <c r="N14431" t="s">
        <v>4193</v>
      </c>
      <c r="O14431">
        <v>0</v>
      </c>
      <c r="Q14431" t="s">
        <v>4193</v>
      </c>
      <c r="R14431" t="s">
        <v>4040</v>
      </c>
      <c r="S14431" s="110">
        <v>44562</v>
      </c>
      <c r="T14431" s="110">
        <v>44926</v>
      </c>
      <c r="U14431" s="110">
        <v>44949</v>
      </c>
      <c r="V14431" t="s">
        <v>4041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09</v>
      </c>
      <c r="AD14431">
        <v>1</v>
      </c>
      <c r="AE14431">
        <v>0</v>
      </c>
      <c r="AF14431">
        <v>8547</v>
      </c>
      <c r="AG14431">
        <v>0</v>
      </c>
      <c r="AH14431" t="s">
        <v>1833</v>
      </c>
      <c r="AI14431" t="s">
        <v>4190</v>
      </c>
      <c r="AJ14431">
        <v>0</v>
      </c>
      <c r="AK14431" t="s">
        <v>4192</v>
      </c>
      <c r="AL14431">
        <v>0</v>
      </c>
      <c r="AM14431" t="s">
        <v>5081</v>
      </c>
      <c r="AN14431" t="s">
        <v>4193</v>
      </c>
      <c r="AO14431" t="s">
        <v>1413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6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4</v>
      </c>
      <c r="I14432" t="s">
        <v>30637</v>
      </c>
      <c r="J14432" t="s">
        <v>1833</v>
      </c>
      <c r="K14432">
        <v>0</v>
      </c>
      <c r="L14432" t="s">
        <v>778</v>
      </c>
      <c r="M14432">
        <v>0</v>
      </c>
      <c r="N14432" t="s">
        <v>4193</v>
      </c>
      <c r="O14432">
        <v>0</v>
      </c>
      <c r="Q14432" t="s">
        <v>4193</v>
      </c>
      <c r="R14432" t="s">
        <v>4040</v>
      </c>
      <c r="S14432" s="110">
        <v>44562</v>
      </c>
      <c r="T14432" s="110">
        <v>44926</v>
      </c>
      <c r="U14432" s="110">
        <v>44949</v>
      </c>
      <c r="V14432" t="s">
        <v>4041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5</v>
      </c>
      <c r="AD14432">
        <v>1</v>
      </c>
      <c r="AE14432">
        <v>0</v>
      </c>
      <c r="AF14432">
        <v>413</v>
      </c>
      <c r="AG14432">
        <v>0</v>
      </c>
      <c r="AH14432" t="s">
        <v>1833</v>
      </c>
      <c r="AI14432" t="s">
        <v>4190</v>
      </c>
      <c r="AJ14432">
        <v>0</v>
      </c>
      <c r="AK14432" t="s">
        <v>4192</v>
      </c>
      <c r="AL14432">
        <v>1</v>
      </c>
      <c r="AM14432" t="s">
        <v>4193</v>
      </c>
      <c r="AN14432" t="s">
        <v>4193</v>
      </c>
      <c r="AO14432" t="s">
        <v>1413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8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4</v>
      </c>
      <c r="I14433" t="s">
        <v>30639</v>
      </c>
      <c r="J14433" t="s">
        <v>1833</v>
      </c>
      <c r="K14433">
        <v>0</v>
      </c>
      <c r="L14433" t="s">
        <v>778</v>
      </c>
      <c r="M14433">
        <v>0</v>
      </c>
      <c r="N14433" t="s">
        <v>4193</v>
      </c>
      <c r="O14433">
        <v>0</v>
      </c>
      <c r="Q14433" t="s">
        <v>4193</v>
      </c>
      <c r="R14433" t="s">
        <v>4040</v>
      </c>
      <c r="S14433" s="110">
        <v>44562</v>
      </c>
      <c r="T14433" s="110">
        <v>44926</v>
      </c>
      <c r="U14433" s="110">
        <v>44949</v>
      </c>
      <c r="V14433" t="s">
        <v>4041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8</v>
      </c>
      <c r="AD14433">
        <v>1</v>
      </c>
      <c r="AE14433">
        <v>0</v>
      </c>
      <c r="AF14433">
        <v>6872</v>
      </c>
      <c r="AG14433">
        <v>0</v>
      </c>
      <c r="AH14433" t="s">
        <v>1833</v>
      </c>
      <c r="AI14433" t="s">
        <v>4190</v>
      </c>
      <c r="AJ14433">
        <v>0</v>
      </c>
      <c r="AK14433" t="s">
        <v>4224</v>
      </c>
      <c r="AL14433">
        <v>1</v>
      </c>
      <c r="AM14433" t="s">
        <v>4193</v>
      </c>
      <c r="AN14433" t="s">
        <v>4193</v>
      </c>
      <c r="AO14433" t="s">
        <v>1413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0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4</v>
      </c>
      <c r="I14434" t="s">
        <v>30641</v>
      </c>
      <c r="J14434" t="s">
        <v>1833</v>
      </c>
      <c r="K14434">
        <v>0</v>
      </c>
      <c r="L14434" t="s">
        <v>778</v>
      </c>
      <c r="M14434">
        <v>0</v>
      </c>
      <c r="N14434" t="s">
        <v>1833</v>
      </c>
      <c r="O14434">
        <v>0</v>
      </c>
      <c r="Q14434" t="s">
        <v>4193</v>
      </c>
      <c r="R14434" t="s">
        <v>4040</v>
      </c>
      <c r="S14434" s="110">
        <v>44562</v>
      </c>
      <c r="T14434" s="110">
        <v>44926</v>
      </c>
      <c r="U14434" s="110">
        <v>44949</v>
      </c>
      <c r="V14434" t="s">
        <v>4041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8</v>
      </c>
      <c r="AD14434">
        <v>1</v>
      </c>
      <c r="AE14434">
        <v>0</v>
      </c>
      <c r="AF14434">
        <v>6872</v>
      </c>
      <c r="AG14434">
        <v>0</v>
      </c>
      <c r="AH14434" t="s">
        <v>1833</v>
      </c>
      <c r="AI14434" t="s">
        <v>4190</v>
      </c>
      <c r="AJ14434">
        <v>0</v>
      </c>
      <c r="AK14434" t="s">
        <v>4224</v>
      </c>
      <c r="AL14434">
        <v>1</v>
      </c>
      <c r="AM14434" t="s">
        <v>4193</v>
      </c>
      <c r="AN14434" t="s">
        <v>4193</v>
      </c>
      <c r="AO14434" t="s">
        <v>1413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2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4</v>
      </c>
      <c r="I14435" t="s">
        <v>30643</v>
      </c>
      <c r="J14435" t="s">
        <v>4193</v>
      </c>
      <c r="K14435">
        <v>0</v>
      </c>
      <c r="L14435" t="s">
        <v>778</v>
      </c>
      <c r="M14435">
        <v>0</v>
      </c>
      <c r="N14435" t="s">
        <v>4193</v>
      </c>
      <c r="O14435">
        <v>0</v>
      </c>
      <c r="Q14435" t="s">
        <v>4193</v>
      </c>
      <c r="R14435" t="s">
        <v>4040</v>
      </c>
      <c r="S14435" s="110">
        <v>44562</v>
      </c>
      <c r="T14435" s="110">
        <v>44926</v>
      </c>
      <c r="U14435" s="110">
        <v>44949</v>
      </c>
      <c r="V14435" t="s">
        <v>4041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1</v>
      </c>
      <c r="AD14435">
        <v>1</v>
      </c>
      <c r="AE14435">
        <v>0</v>
      </c>
      <c r="AF14435">
        <v>6</v>
      </c>
      <c r="AG14435">
        <v>0</v>
      </c>
      <c r="AH14435" t="s">
        <v>1833</v>
      </c>
      <c r="AI14435" t="s">
        <v>4190</v>
      </c>
      <c r="AJ14435">
        <v>0</v>
      </c>
      <c r="AK14435" t="s">
        <v>4192</v>
      </c>
      <c r="AL14435">
        <v>0</v>
      </c>
      <c r="AM14435" t="s">
        <v>4193</v>
      </c>
      <c r="AN14435" t="s">
        <v>4193</v>
      </c>
      <c r="AO14435" t="s">
        <v>1413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4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4</v>
      </c>
      <c r="I14436" t="s">
        <v>30645</v>
      </c>
      <c r="J14436" t="s">
        <v>1833</v>
      </c>
      <c r="K14436">
        <v>0</v>
      </c>
      <c r="L14436" t="s">
        <v>778</v>
      </c>
      <c r="M14436">
        <v>0</v>
      </c>
      <c r="N14436" t="s">
        <v>1493</v>
      </c>
      <c r="O14436">
        <v>12022</v>
      </c>
      <c r="P14436" t="s">
        <v>6908</v>
      </c>
      <c r="Q14436" t="s">
        <v>4193</v>
      </c>
      <c r="R14436" t="s">
        <v>4040</v>
      </c>
      <c r="S14436" s="110">
        <v>44562</v>
      </c>
      <c r="T14436" s="110">
        <v>44926</v>
      </c>
      <c r="U14436" s="110">
        <v>44949</v>
      </c>
      <c r="V14436" t="s">
        <v>4041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1</v>
      </c>
      <c r="AD14436">
        <v>1</v>
      </c>
      <c r="AE14436">
        <v>0</v>
      </c>
      <c r="AF14436">
        <v>1169</v>
      </c>
      <c r="AG14436">
        <v>0</v>
      </c>
      <c r="AH14436" t="s">
        <v>1833</v>
      </c>
      <c r="AI14436" t="s">
        <v>4190</v>
      </c>
      <c r="AJ14436">
        <v>0</v>
      </c>
      <c r="AK14436" t="s">
        <v>4224</v>
      </c>
      <c r="AL14436">
        <v>1</v>
      </c>
      <c r="AM14436" t="s">
        <v>4193</v>
      </c>
      <c r="AN14436" t="s">
        <v>4193</v>
      </c>
      <c r="AO14436" t="s">
        <v>1413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1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4</v>
      </c>
      <c r="I14437" t="s">
        <v>30342</v>
      </c>
      <c r="J14437" t="s">
        <v>1833</v>
      </c>
      <c r="K14437">
        <v>0</v>
      </c>
      <c r="L14437" t="s">
        <v>778</v>
      </c>
      <c r="M14437">
        <v>0</v>
      </c>
      <c r="N14437" t="s">
        <v>1833</v>
      </c>
      <c r="O14437">
        <v>0</v>
      </c>
      <c r="Q14437" t="s">
        <v>4193</v>
      </c>
      <c r="R14437" t="s">
        <v>4040</v>
      </c>
      <c r="S14437" s="110">
        <v>44562</v>
      </c>
      <c r="T14437" s="110">
        <v>44926</v>
      </c>
      <c r="U14437" s="110">
        <v>44949</v>
      </c>
      <c r="V14437" t="s">
        <v>4041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6</v>
      </c>
      <c r="AD14437">
        <v>1</v>
      </c>
      <c r="AE14437">
        <v>0</v>
      </c>
      <c r="AF14437">
        <v>854</v>
      </c>
      <c r="AG14437">
        <v>0</v>
      </c>
      <c r="AH14437" t="s">
        <v>1833</v>
      </c>
      <c r="AI14437" t="s">
        <v>4190</v>
      </c>
      <c r="AJ14437">
        <v>0</v>
      </c>
      <c r="AK14437" t="s">
        <v>4224</v>
      </c>
      <c r="AL14437">
        <v>1</v>
      </c>
      <c r="AM14437" t="s">
        <v>4193</v>
      </c>
      <c r="AN14437" t="s">
        <v>4193</v>
      </c>
      <c r="AO14437" t="s">
        <v>1413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6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4</v>
      </c>
      <c r="I14438" t="s">
        <v>30647</v>
      </c>
      <c r="J14438" t="s">
        <v>1833</v>
      </c>
      <c r="K14438">
        <v>0</v>
      </c>
      <c r="L14438" t="s">
        <v>778</v>
      </c>
      <c r="M14438">
        <v>0</v>
      </c>
      <c r="N14438" t="s">
        <v>4193</v>
      </c>
      <c r="O14438">
        <v>0</v>
      </c>
      <c r="Q14438" t="s">
        <v>4193</v>
      </c>
      <c r="R14438" t="s">
        <v>4040</v>
      </c>
      <c r="S14438" s="110">
        <v>44562</v>
      </c>
      <c r="T14438" s="110">
        <v>44926</v>
      </c>
      <c r="U14438" s="110">
        <v>44949</v>
      </c>
      <c r="V14438" t="s">
        <v>4041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4</v>
      </c>
      <c r="AD14438">
        <v>1</v>
      </c>
      <c r="AE14438">
        <v>0</v>
      </c>
      <c r="AF14438">
        <v>5294</v>
      </c>
      <c r="AG14438">
        <v>0</v>
      </c>
      <c r="AH14438" t="s">
        <v>1833</v>
      </c>
      <c r="AI14438" t="s">
        <v>4190</v>
      </c>
      <c r="AJ14438">
        <v>0</v>
      </c>
      <c r="AK14438" t="s">
        <v>4224</v>
      </c>
      <c r="AL14438">
        <v>1</v>
      </c>
      <c r="AM14438" t="s">
        <v>4193</v>
      </c>
      <c r="AN14438" t="s">
        <v>4193</v>
      </c>
      <c r="AO14438" t="s">
        <v>1413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8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4</v>
      </c>
      <c r="I14439" t="s">
        <v>30649</v>
      </c>
      <c r="J14439" t="s">
        <v>1833</v>
      </c>
      <c r="K14439">
        <v>0</v>
      </c>
      <c r="L14439" t="s">
        <v>778</v>
      </c>
      <c r="M14439">
        <v>0</v>
      </c>
      <c r="N14439" t="s">
        <v>4193</v>
      </c>
      <c r="O14439">
        <v>0</v>
      </c>
      <c r="Q14439" t="s">
        <v>4193</v>
      </c>
      <c r="R14439" t="s">
        <v>4040</v>
      </c>
      <c r="S14439" s="110">
        <v>44562</v>
      </c>
      <c r="T14439" s="110">
        <v>44926</v>
      </c>
      <c r="U14439" s="110">
        <v>44949</v>
      </c>
      <c r="V14439" t="s">
        <v>4041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2</v>
      </c>
      <c r="AD14439">
        <v>1</v>
      </c>
      <c r="AE14439">
        <v>0</v>
      </c>
      <c r="AF14439">
        <v>3705</v>
      </c>
      <c r="AG14439">
        <v>0</v>
      </c>
      <c r="AH14439" t="s">
        <v>1833</v>
      </c>
      <c r="AI14439" t="s">
        <v>4190</v>
      </c>
      <c r="AJ14439">
        <v>0</v>
      </c>
      <c r="AK14439" t="s">
        <v>4192</v>
      </c>
      <c r="AL14439">
        <v>0</v>
      </c>
      <c r="AM14439" t="s">
        <v>1835</v>
      </c>
      <c r="AN14439" t="s">
        <v>4193</v>
      </c>
      <c r="AO14439" t="s">
        <v>1413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0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4</v>
      </c>
      <c r="I14440" t="s">
        <v>30651</v>
      </c>
      <c r="J14440" t="s">
        <v>1833</v>
      </c>
      <c r="K14440">
        <v>0</v>
      </c>
      <c r="L14440" t="s">
        <v>778</v>
      </c>
      <c r="M14440">
        <v>0</v>
      </c>
      <c r="N14440" t="s">
        <v>4193</v>
      </c>
      <c r="O14440">
        <v>0</v>
      </c>
      <c r="Q14440" t="s">
        <v>4193</v>
      </c>
      <c r="R14440" t="s">
        <v>4040</v>
      </c>
      <c r="S14440" s="110">
        <v>44562</v>
      </c>
      <c r="T14440" s="110">
        <v>44926</v>
      </c>
      <c r="U14440" s="110">
        <v>44949</v>
      </c>
      <c r="V14440" t="s">
        <v>4041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0</v>
      </c>
      <c r="AD14440">
        <v>1</v>
      </c>
      <c r="AE14440">
        <v>0</v>
      </c>
      <c r="AF14440">
        <v>3705</v>
      </c>
      <c r="AG14440">
        <v>0</v>
      </c>
      <c r="AH14440" t="s">
        <v>1833</v>
      </c>
      <c r="AI14440" t="s">
        <v>4190</v>
      </c>
      <c r="AJ14440">
        <v>0</v>
      </c>
      <c r="AK14440" t="s">
        <v>4192</v>
      </c>
      <c r="AL14440">
        <v>0</v>
      </c>
      <c r="AM14440" t="s">
        <v>1835</v>
      </c>
      <c r="AN14440" t="s">
        <v>4193</v>
      </c>
      <c r="AO14440" t="s">
        <v>1413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2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4</v>
      </c>
      <c r="I14441" t="s">
        <v>30653</v>
      </c>
      <c r="J14441" t="s">
        <v>4193</v>
      </c>
      <c r="K14441">
        <v>0</v>
      </c>
      <c r="L14441" t="s">
        <v>778</v>
      </c>
      <c r="M14441">
        <v>0</v>
      </c>
      <c r="N14441" t="s">
        <v>4193</v>
      </c>
      <c r="O14441">
        <v>0</v>
      </c>
      <c r="Q14441" t="s">
        <v>4193</v>
      </c>
      <c r="R14441" t="s">
        <v>4040</v>
      </c>
      <c r="S14441" s="110">
        <v>44562</v>
      </c>
      <c r="T14441" s="110">
        <v>44926</v>
      </c>
      <c r="U14441" s="110">
        <v>44949</v>
      </c>
      <c r="V14441" t="s">
        <v>4041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7</v>
      </c>
      <c r="AD14441">
        <v>1</v>
      </c>
      <c r="AE14441">
        <v>0</v>
      </c>
      <c r="AF14441">
        <v>3705</v>
      </c>
      <c r="AG14441">
        <v>0</v>
      </c>
      <c r="AH14441" t="s">
        <v>1833</v>
      </c>
      <c r="AI14441" t="s">
        <v>4190</v>
      </c>
      <c r="AJ14441">
        <v>0</v>
      </c>
      <c r="AK14441" t="s">
        <v>4192</v>
      </c>
      <c r="AL14441">
        <v>0</v>
      </c>
      <c r="AM14441" t="s">
        <v>1835</v>
      </c>
      <c r="AN14441" t="s">
        <v>4193</v>
      </c>
      <c r="AO14441" t="s">
        <v>1413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4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4</v>
      </c>
      <c r="I14442" t="s">
        <v>30655</v>
      </c>
      <c r="J14442" t="s">
        <v>1833</v>
      </c>
      <c r="K14442">
        <v>0</v>
      </c>
      <c r="L14442" t="s">
        <v>778</v>
      </c>
      <c r="M14442">
        <v>0</v>
      </c>
      <c r="N14442" t="s">
        <v>4193</v>
      </c>
      <c r="O14442">
        <v>0</v>
      </c>
      <c r="Q14442" t="s">
        <v>4193</v>
      </c>
      <c r="R14442" t="s">
        <v>4040</v>
      </c>
      <c r="S14442" s="110">
        <v>44562</v>
      </c>
      <c r="T14442" s="110">
        <v>44926</v>
      </c>
      <c r="U14442" s="110">
        <v>44949</v>
      </c>
      <c r="V14442" t="s">
        <v>4041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5</v>
      </c>
      <c r="AD14442">
        <v>1</v>
      </c>
      <c r="AE14442">
        <v>0</v>
      </c>
      <c r="AF14442">
        <v>3705</v>
      </c>
      <c r="AG14442">
        <v>0</v>
      </c>
      <c r="AH14442" t="s">
        <v>1833</v>
      </c>
      <c r="AI14442" t="s">
        <v>4190</v>
      </c>
      <c r="AJ14442">
        <v>0</v>
      </c>
      <c r="AK14442" t="s">
        <v>4192</v>
      </c>
      <c r="AL14442">
        <v>0</v>
      </c>
      <c r="AM14442" t="s">
        <v>1835</v>
      </c>
      <c r="AN14442" t="s">
        <v>4193</v>
      </c>
      <c r="AO14442" t="s">
        <v>1413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6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4</v>
      </c>
      <c r="I14443" t="s">
        <v>30657</v>
      </c>
      <c r="J14443" t="s">
        <v>1833</v>
      </c>
      <c r="K14443">
        <v>0</v>
      </c>
      <c r="L14443" t="s">
        <v>778</v>
      </c>
      <c r="M14443">
        <v>0</v>
      </c>
      <c r="N14443" t="s">
        <v>4193</v>
      </c>
      <c r="O14443">
        <v>0</v>
      </c>
      <c r="Q14443" t="s">
        <v>4193</v>
      </c>
      <c r="R14443" t="s">
        <v>4040</v>
      </c>
      <c r="S14443" s="110">
        <v>44562</v>
      </c>
      <c r="T14443" s="110">
        <v>44926</v>
      </c>
      <c r="U14443" s="110">
        <v>44949</v>
      </c>
      <c r="V14443" t="s">
        <v>4041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7</v>
      </c>
      <c r="AD14443">
        <v>1</v>
      </c>
      <c r="AE14443">
        <v>0</v>
      </c>
      <c r="AF14443">
        <v>247</v>
      </c>
      <c r="AG14443">
        <v>0</v>
      </c>
      <c r="AH14443" t="s">
        <v>1833</v>
      </c>
      <c r="AI14443" t="s">
        <v>4190</v>
      </c>
      <c r="AJ14443">
        <v>0</v>
      </c>
      <c r="AK14443" t="s">
        <v>4192</v>
      </c>
      <c r="AL14443">
        <v>0</v>
      </c>
      <c r="AM14443" t="s">
        <v>1835</v>
      </c>
      <c r="AN14443" t="s">
        <v>4193</v>
      </c>
      <c r="AO14443" t="s">
        <v>1413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8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4</v>
      </c>
      <c r="I14444" t="s">
        <v>30659</v>
      </c>
      <c r="J14444" t="s">
        <v>1833</v>
      </c>
      <c r="K14444">
        <v>0</v>
      </c>
      <c r="L14444" t="s">
        <v>778</v>
      </c>
      <c r="M14444">
        <v>0</v>
      </c>
      <c r="N14444" t="s">
        <v>4193</v>
      </c>
      <c r="O14444">
        <v>0</v>
      </c>
      <c r="Q14444" t="s">
        <v>4193</v>
      </c>
      <c r="R14444" t="s">
        <v>4040</v>
      </c>
      <c r="S14444" s="110">
        <v>44562</v>
      </c>
      <c r="T14444" s="110">
        <v>44926</v>
      </c>
      <c r="U14444" s="110">
        <v>44949</v>
      </c>
      <c r="V14444" t="s">
        <v>4041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4</v>
      </c>
      <c r="AD14444">
        <v>1</v>
      </c>
      <c r="AE14444">
        <v>0</v>
      </c>
      <c r="AF14444">
        <v>247</v>
      </c>
      <c r="AG14444">
        <v>0</v>
      </c>
      <c r="AH14444" t="s">
        <v>1833</v>
      </c>
      <c r="AI14444" t="s">
        <v>4190</v>
      </c>
      <c r="AJ14444">
        <v>0</v>
      </c>
      <c r="AK14444" t="s">
        <v>4192</v>
      </c>
      <c r="AL14444">
        <v>0</v>
      </c>
      <c r="AM14444" t="s">
        <v>1835</v>
      </c>
      <c r="AN14444" t="s">
        <v>4193</v>
      </c>
      <c r="AO14444" t="s">
        <v>1413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0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4</v>
      </c>
      <c r="I14445" t="s">
        <v>30661</v>
      </c>
      <c r="J14445" t="s">
        <v>1833</v>
      </c>
      <c r="K14445">
        <v>0</v>
      </c>
      <c r="L14445" t="s">
        <v>778</v>
      </c>
      <c r="M14445">
        <v>0</v>
      </c>
      <c r="N14445" t="s">
        <v>4193</v>
      </c>
      <c r="O14445">
        <v>0</v>
      </c>
      <c r="Q14445" t="s">
        <v>4193</v>
      </c>
      <c r="R14445" t="s">
        <v>4040</v>
      </c>
      <c r="S14445" s="110">
        <v>44562</v>
      </c>
      <c r="T14445" s="110">
        <v>44926</v>
      </c>
      <c r="U14445" s="110">
        <v>44949</v>
      </c>
      <c r="V14445" t="s">
        <v>4041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2</v>
      </c>
      <c r="AD14445">
        <v>1</v>
      </c>
      <c r="AE14445">
        <v>0</v>
      </c>
      <c r="AF14445">
        <v>3705</v>
      </c>
      <c r="AG14445">
        <v>0</v>
      </c>
      <c r="AH14445" t="s">
        <v>1833</v>
      </c>
      <c r="AI14445" t="s">
        <v>4190</v>
      </c>
      <c r="AJ14445">
        <v>0</v>
      </c>
      <c r="AK14445" t="s">
        <v>4192</v>
      </c>
      <c r="AL14445">
        <v>0</v>
      </c>
      <c r="AM14445" t="s">
        <v>1835</v>
      </c>
      <c r="AN14445" t="s">
        <v>4193</v>
      </c>
      <c r="AO14445" t="s">
        <v>1413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2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4</v>
      </c>
      <c r="I14446" t="s">
        <v>30663</v>
      </c>
      <c r="J14446" t="s">
        <v>1833</v>
      </c>
      <c r="K14446">
        <v>0</v>
      </c>
      <c r="L14446" t="s">
        <v>778</v>
      </c>
      <c r="M14446">
        <v>0</v>
      </c>
      <c r="N14446" t="s">
        <v>4193</v>
      </c>
      <c r="O14446">
        <v>0</v>
      </c>
      <c r="Q14446" t="s">
        <v>4193</v>
      </c>
      <c r="R14446" t="s">
        <v>4040</v>
      </c>
      <c r="S14446" s="110">
        <v>44562</v>
      </c>
      <c r="T14446" s="110">
        <v>44926</v>
      </c>
      <c r="U14446" s="110">
        <v>44949</v>
      </c>
      <c r="V14446" t="s">
        <v>4041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2</v>
      </c>
      <c r="AD14446">
        <v>1</v>
      </c>
      <c r="AE14446">
        <v>0</v>
      </c>
      <c r="AF14446">
        <v>155</v>
      </c>
      <c r="AG14446">
        <v>0</v>
      </c>
      <c r="AH14446" t="s">
        <v>1833</v>
      </c>
      <c r="AI14446" t="s">
        <v>4190</v>
      </c>
      <c r="AJ14446">
        <v>0</v>
      </c>
      <c r="AK14446" t="s">
        <v>4192</v>
      </c>
      <c r="AL14446">
        <v>6</v>
      </c>
      <c r="AM14446" t="s">
        <v>4193</v>
      </c>
      <c r="AN14446" t="s">
        <v>4193</v>
      </c>
      <c r="AO14446" t="s">
        <v>1413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4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4</v>
      </c>
      <c r="I14447" t="s">
        <v>30665</v>
      </c>
      <c r="J14447" t="s">
        <v>1833</v>
      </c>
      <c r="K14447">
        <v>0</v>
      </c>
      <c r="L14447" t="s">
        <v>778</v>
      </c>
      <c r="M14447">
        <v>0</v>
      </c>
      <c r="N14447" t="s">
        <v>4193</v>
      </c>
      <c r="O14447">
        <v>0</v>
      </c>
      <c r="Q14447" t="s">
        <v>4193</v>
      </c>
      <c r="R14447" t="s">
        <v>4040</v>
      </c>
      <c r="S14447" s="110">
        <v>44562</v>
      </c>
      <c r="T14447" s="110">
        <v>44926</v>
      </c>
      <c r="U14447" s="110">
        <v>44949</v>
      </c>
      <c r="V14447" t="s">
        <v>4041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3</v>
      </c>
      <c r="AD14447">
        <v>1</v>
      </c>
      <c r="AE14447">
        <v>0</v>
      </c>
      <c r="AF14447">
        <v>155</v>
      </c>
      <c r="AG14447">
        <v>0</v>
      </c>
      <c r="AH14447" t="s">
        <v>1833</v>
      </c>
      <c r="AI14447" t="s">
        <v>4190</v>
      </c>
      <c r="AJ14447">
        <v>0</v>
      </c>
      <c r="AK14447" t="s">
        <v>4192</v>
      </c>
      <c r="AL14447">
        <v>0</v>
      </c>
      <c r="AM14447" t="s">
        <v>4193</v>
      </c>
      <c r="AN14447" t="s">
        <v>4193</v>
      </c>
      <c r="AO14447" t="s">
        <v>1413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6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4</v>
      </c>
      <c r="I14448" t="s">
        <v>30667</v>
      </c>
      <c r="J14448" t="s">
        <v>4193</v>
      </c>
      <c r="K14448">
        <v>0</v>
      </c>
      <c r="L14448" t="s">
        <v>778</v>
      </c>
      <c r="M14448">
        <v>0</v>
      </c>
      <c r="N14448" t="s">
        <v>4193</v>
      </c>
      <c r="O14448">
        <v>0</v>
      </c>
      <c r="Q14448" t="s">
        <v>4193</v>
      </c>
      <c r="R14448" t="s">
        <v>4040</v>
      </c>
      <c r="S14448" s="110">
        <v>44562</v>
      </c>
      <c r="T14448" s="110">
        <v>44926</v>
      </c>
      <c r="U14448" s="110">
        <v>44949</v>
      </c>
      <c r="V14448" t="s">
        <v>4041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8</v>
      </c>
      <c r="AD14448">
        <v>1</v>
      </c>
      <c r="AE14448">
        <v>0</v>
      </c>
      <c r="AF14448">
        <v>155</v>
      </c>
      <c r="AG14448">
        <v>0</v>
      </c>
      <c r="AH14448" t="s">
        <v>1833</v>
      </c>
      <c r="AI14448" t="s">
        <v>4190</v>
      </c>
      <c r="AJ14448">
        <v>0</v>
      </c>
      <c r="AK14448" t="s">
        <v>4192</v>
      </c>
      <c r="AL14448">
        <v>0</v>
      </c>
      <c r="AM14448" t="s">
        <v>4193</v>
      </c>
      <c r="AN14448" t="s">
        <v>4193</v>
      </c>
      <c r="AO14448" t="s">
        <v>1413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8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4</v>
      </c>
      <c r="I14449" t="s">
        <v>30418</v>
      </c>
      <c r="J14449" t="s">
        <v>4193</v>
      </c>
      <c r="K14449">
        <v>0</v>
      </c>
      <c r="L14449" t="s">
        <v>778</v>
      </c>
      <c r="M14449">
        <v>0</v>
      </c>
      <c r="N14449" t="s">
        <v>4193</v>
      </c>
      <c r="O14449">
        <v>0</v>
      </c>
      <c r="Q14449" t="s">
        <v>4193</v>
      </c>
      <c r="R14449" t="s">
        <v>4040</v>
      </c>
      <c r="S14449" s="110">
        <v>44562</v>
      </c>
      <c r="T14449" s="110">
        <v>44926</v>
      </c>
      <c r="U14449" s="110">
        <v>44949</v>
      </c>
      <c r="V14449" t="s">
        <v>4041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1</v>
      </c>
      <c r="AD14449">
        <v>1</v>
      </c>
      <c r="AE14449">
        <v>0</v>
      </c>
      <c r="AF14449">
        <v>6</v>
      </c>
      <c r="AG14449">
        <v>0</v>
      </c>
      <c r="AH14449" t="s">
        <v>1833</v>
      </c>
      <c r="AI14449" t="s">
        <v>4190</v>
      </c>
      <c r="AJ14449">
        <v>0</v>
      </c>
      <c r="AK14449" t="s">
        <v>4192</v>
      </c>
      <c r="AL14449">
        <v>0</v>
      </c>
      <c r="AM14449" t="s">
        <v>4193</v>
      </c>
      <c r="AN14449" t="s">
        <v>4193</v>
      </c>
      <c r="AO14449" t="s">
        <v>1413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69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4</v>
      </c>
      <c r="I14450" t="s">
        <v>30670</v>
      </c>
      <c r="J14450" t="s">
        <v>1493</v>
      </c>
      <c r="K14450">
        <v>42</v>
      </c>
      <c r="L14450" t="s">
        <v>7028</v>
      </c>
      <c r="M14450">
        <v>2021</v>
      </c>
      <c r="N14450" t="s">
        <v>1493</v>
      </c>
      <c r="O14450">
        <v>79506</v>
      </c>
      <c r="P14450" t="s">
        <v>778</v>
      </c>
      <c r="Q14450" t="s">
        <v>2121</v>
      </c>
      <c r="R14450" t="s">
        <v>4040</v>
      </c>
      <c r="S14450" s="110">
        <v>44562</v>
      </c>
      <c r="T14450" s="110">
        <v>44926</v>
      </c>
      <c r="U14450" s="110">
        <v>44949</v>
      </c>
      <c r="V14450" t="s">
        <v>4041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6</v>
      </c>
      <c r="AD14450">
        <v>1</v>
      </c>
      <c r="AE14450">
        <v>0</v>
      </c>
      <c r="AF14450">
        <v>6424</v>
      </c>
      <c r="AG14450">
        <v>0</v>
      </c>
      <c r="AH14450" t="s">
        <v>1833</v>
      </c>
      <c r="AI14450" t="s">
        <v>4328</v>
      </c>
      <c r="AJ14450">
        <v>2021</v>
      </c>
      <c r="AK14450" t="s">
        <v>4383</v>
      </c>
      <c r="AL14450">
        <v>1</v>
      </c>
      <c r="AM14450" t="s">
        <v>4193</v>
      </c>
      <c r="AN14450" t="s">
        <v>1493</v>
      </c>
      <c r="AO14450" t="s">
        <v>775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1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4</v>
      </c>
      <c r="I14451" t="s">
        <v>30672</v>
      </c>
      <c r="J14451" t="s">
        <v>4193</v>
      </c>
      <c r="K14451">
        <v>0</v>
      </c>
      <c r="L14451" t="s">
        <v>778</v>
      </c>
      <c r="M14451">
        <v>0</v>
      </c>
      <c r="N14451" t="s">
        <v>4193</v>
      </c>
      <c r="O14451">
        <v>0</v>
      </c>
      <c r="Q14451" t="s">
        <v>4193</v>
      </c>
      <c r="R14451" t="s">
        <v>4040</v>
      </c>
      <c r="S14451" s="110">
        <v>44562</v>
      </c>
      <c r="T14451" s="110">
        <v>44926</v>
      </c>
      <c r="U14451" s="110">
        <v>44949</v>
      </c>
      <c r="V14451" t="s">
        <v>4041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09</v>
      </c>
      <c r="AD14451">
        <v>1</v>
      </c>
      <c r="AE14451">
        <v>0</v>
      </c>
      <c r="AF14451">
        <v>3719</v>
      </c>
      <c r="AG14451">
        <v>0</v>
      </c>
      <c r="AH14451" t="s">
        <v>1833</v>
      </c>
      <c r="AI14451" t="s">
        <v>4190</v>
      </c>
      <c r="AJ14451">
        <v>0</v>
      </c>
      <c r="AK14451" t="s">
        <v>4192</v>
      </c>
      <c r="AL14451">
        <v>0</v>
      </c>
      <c r="AM14451" t="s">
        <v>5081</v>
      </c>
      <c r="AN14451" t="s">
        <v>4193</v>
      </c>
      <c r="AO14451" t="s">
        <v>1413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3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4</v>
      </c>
      <c r="I14452" t="s">
        <v>30674</v>
      </c>
      <c r="J14452" t="s">
        <v>4193</v>
      </c>
      <c r="K14452">
        <v>0</v>
      </c>
      <c r="L14452" t="s">
        <v>778</v>
      </c>
      <c r="M14452">
        <v>0</v>
      </c>
      <c r="N14452" t="s">
        <v>4193</v>
      </c>
      <c r="O14452">
        <v>0</v>
      </c>
      <c r="Q14452" t="s">
        <v>4193</v>
      </c>
      <c r="R14452" t="s">
        <v>4040</v>
      </c>
      <c r="S14452" s="110">
        <v>44562</v>
      </c>
      <c r="T14452" s="110">
        <v>44926</v>
      </c>
      <c r="U14452" s="110">
        <v>44949</v>
      </c>
      <c r="V14452" t="s">
        <v>4041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09</v>
      </c>
      <c r="AD14452">
        <v>1</v>
      </c>
      <c r="AE14452">
        <v>0</v>
      </c>
      <c r="AF14452">
        <v>1389</v>
      </c>
      <c r="AG14452">
        <v>0</v>
      </c>
      <c r="AH14452" t="s">
        <v>1833</v>
      </c>
      <c r="AI14452" t="s">
        <v>4190</v>
      </c>
      <c r="AJ14452">
        <v>0</v>
      </c>
      <c r="AK14452" t="s">
        <v>4192</v>
      </c>
      <c r="AL14452">
        <v>0</v>
      </c>
      <c r="AM14452" t="s">
        <v>5081</v>
      </c>
      <c r="AN14452" t="s">
        <v>4193</v>
      </c>
      <c r="AO14452" t="s">
        <v>1413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5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4</v>
      </c>
      <c r="I14453" t="s">
        <v>30676</v>
      </c>
      <c r="J14453" t="s">
        <v>4193</v>
      </c>
      <c r="K14453">
        <v>0</v>
      </c>
      <c r="L14453" t="s">
        <v>778</v>
      </c>
      <c r="M14453">
        <v>0</v>
      </c>
      <c r="N14453" t="s">
        <v>4193</v>
      </c>
      <c r="O14453">
        <v>0</v>
      </c>
      <c r="Q14453" t="s">
        <v>4193</v>
      </c>
      <c r="R14453" t="s">
        <v>4040</v>
      </c>
      <c r="S14453" s="110">
        <v>44562</v>
      </c>
      <c r="T14453" s="110">
        <v>44926</v>
      </c>
      <c r="U14453" s="110">
        <v>44949</v>
      </c>
      <c r="V14453" t="s">
        <v>4041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09</v>
      </c>
      <c r="AD14453">
        <v>1</v>
      </c>
      <c r="AE14453">
        <v>0</v>
      </c>
      <c r="AF14453">
        <v>8034</v>
      </c>
      <c r="AG14453">
        <v>0</v>
      </c>
      <c r="AH14453" t="s">
        <v>1833</v>
      </c>
      <c r="AI14453" t="s">
        <v>4190</v>
      </c>
      <c r="AJ14453">
        <v>0</v>
      </c>
      <c r="AK14453" t="s">
        <v>4192</v>
      </c>
      <c r="AL14453">
        <v>0</v>
      </c>
      <c r="AM14453" t="s">
        <v>5081</v>
      </c>
      <c r="AN14453" t="s">
        <v>4193</v>
      </c>
      <c r="AO14453" t="s">
        <v>1413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7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4</v>
      </c>
      <c r="I14454" t="s">
        <v>30368</v>
      </c>
      <c r="J14454" t="s">
        <v>1493</v>
      </c>
      <c r="K14454">
        <v>23</v>
      </c>
      <c r="L14454" t="s">
        <v>11875</v>
      </c>
      <c r="M14454">
        <v>2022</v>
      </c>
      <c r="N14454" t="s">
        <v>1493</v>
      </c>
      <c r="O14454">
        <v>85</v>
      </c>
      <c r="P14454" t="s">
        <v>776</v>
      </c>
      <c r="Q14454" t="s">
        <v>2121</v>
      </c>
      <c r="R14454" t="s">
        <v>4040</v>
      </c>
      <c r="S14454" s="110">
        <v>44562</v>
      </c>
      <c r="T14454" s="110">
        <v>44926</v>
      </c>
      <c r="U14454" s="110">
        <v>44949</v>
      </c>
      <c r="V14454" t="s">
        <v>4041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0</v>
      </c>
      <c r="AD14454">
        <v>1</v>
      </c>
      <c r="AE14454">
        <v>0</v>
      </c>
      <c r="AF14454">
        <v>8336</v>
      </c>
      <c r="AG14454">
        <v>0</v>
      </c>
      <c r="AH14454" t="s">
        <v>1833</v>
      </c>
      <c r="AI14454" t="s">
        <v>4804</v>
      </c>
      <c r="AJ14454">
        <v>2022</v>
      </c>
      <c r="AK14454" t="s">
        <v>4315</v>
      </c>
      <c r="AL14454">
        <v>1</v>
      </c>
      <c r="AM14454" t="s">
        <v>4193</v>
      </c>
      <c r="AN14454" t="s">
        <v>1493</v>
      </c>
      <c r="AO14454" t="s">
        <v>775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7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4</v>
      </c>
      <c r="I14455" t="s">
        <v>30678</v>
      </c>
      <c r="J14455" t="s">
        <v>4193</v>
      </c>
      <c r="K14455">
        <v>0</v>
      </c>
      <c r="L14455" t="s">
        <v>778</v>
      </c>
      <c r="M14455">
        <v>0</v>
      </c>
      <c r="N14455" t="s">
        <v>4193</v>
      </c>
      <c r="O14455">
        <v>0</v>
      </c>
      <c r="Q14455" t="s">
        <v>4193</v>
      </c>
      <c r="R14455" t="s">
        <v>4040</v>
      </c>
      <c r="S14455" s="110">
        <v>44562</v>
      </c>
      <c r="T14455" s="110">
        <v>44926</v>
      </c>
      <c r="U14455" s="110">
        <v>44949</v>
      </c>
      <c r="V14455" t="s">
        <v>4041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09</v>
      </c>
      <c r="AD14455">
        <v>1</v>
      </c>
      <c r="AE14455">
        <v>0</v>
      </c>
      <c r="AF14455">
        <v>8547</v>
      </c>
      <c r="AG14455">
        <v>0</v>
      </c>
      <c r="AH14455" t="s">
        <v>1833</v>
      </c>
      <c r="AI14455" t="s">
        <v>4190</v>
      </c>
      <c r="AJ14455">
        <v>0</v>
      </c>
      <c r="AK14455" t="s">
        <v>4192</v>
      </c>
      <c r="AL14455">
        <v>0</v>
      </c>
      <c r="AM14455" t="s">
        <v>1835</v>
      </c>
      <c r="AN14455" t="s">
        <v>4193</v>
      </c>
      <c r="AO14455" t="s">
        <v>1413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79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4</v>
      </c>
      <c r="I14456" t="s">
        <v>30680</v>
      </c>
      <c r="J14456" t="s">
        <v>4193</v>
      </c>
      <c r="K14456">
        <v>0</v>
      </c>
      <c r="L14456" t="s">
        <v>778</v>
      </c>
      <c r="M14456">
        <v>0</v>
      </c>
      <c r="N14456" t="s">
        <v>4193</v>
      </c>
      <c r="O14456">
        <v>0</v>
      </c>
      <c r="Q14456" t="s">
        <v>4193</v>
      </c>
      <c r="R14456" t="s">
        <v>4040</v>
      </c>
      <c r="S14456" s="110">
        <v>44562</v>
      </c>
      <c r="T14456" s="110">
        <v>44926</v>
      </c>
      <c r="U14456" s="110">
        <v>44949</v>
      </c>
      <c r="V14456" t="s">
        <v>4041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09</v>
      </c>
      <c r="AD14456">
        <v>1</v>
      </c>
      <c r="AE14456">
        <v>0</v>
      </c>
      <c r="AF14456">
        <v>8268</v>
      </c>
      <c r="AG14456">
        <v>0</v>
      </c>
      <c r="AH14456" t="s">
        <v>1833</v>
      </c>
      <c r="AI14456" t="s">
        <v>4190</v>
      </c>
      <c r="AJ14456">
        <v>0</v>
      </c>
      <c r="AK14456" t="s">
        <v>4192</v>
      </c>
      <c r="AL14456">
        <v>0</v>
      </c>
      <c r="AM14456" t="s">
        <v>1835</v>
      </c>
      <c r="AN14456" t="s">
        <v>4193</v>
      </c>
      <c r="AO14456" t="s">
        <v>1413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1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4</v>
      </c>
      <c r="I14457" t="s">
        <v>30682</v>
      </c>
      <c r="J14457" t="s">
        <v>4193</v>
      </c>
      <c r="K14457">
        <v>0</v>
      </c>
      <c r="L14457" t="s">
        <v>778</v>
      </c>
      <c r="M14457">
        <v>0</v>
      </c>
      <c r="N14457" t="s">
        <v>4193</v>
      </c>
      <c r="O14457">
        <v>0</v>
      </c>
      <c r="Q14457" t="s">
        <v>4193</v>
      </c>
      <c r="R14457" t="s">
        <v>4040</v>
      </c>
      <c r="S14457" s="110">
        <v>44562</v>
      </c>
      <c r="T14457" s="110">
        <v>44926</v>
      </c>
      <c r="U14457" s="110">
        <v>44949</v>
      </c>
      <c r="V14457" t="s">
        <v>4041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09</v>
      </c>
      <c r="AD14457">
        <v>1</v>
      </c>
      <c r="AE14457">
        <v>0</v>
      </c>
      <c r="AF14457">
        <v>413</v>
      </c>
      <c r="AG14457">
        <v>0</v>
      </c>
      <c r="AH14457" t="s">
        <v>1833</v>
      </c>
      <c r="AI14457" t="s">
        <v>4190</v>
      </c>
      <c r="AJ14457">
        <v>0</v>
      </c>
      <c r="AK14457" t="s">
        <v>4192</v>
      </c>
      <c r="AL14457">
        <v>0</v>
      </c>
      <c r="AM14457" t="s">
        <v>1835</v>
      </c>
      <c r="AN14457" t="s">
        <v>4193</v>
      </c>
      <c r="AO14457" t="s">
        <v>1413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3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4</v>
      </c>
      <c r="I14458" t="s">
        <v>30684</v>
      </c>
      <c r="J14458" t="s">
        <v>4193</v>
      </c>
      <c r="K14458">
        <v>0</v>
      </c>
      <c r="L14458" t="s">
        <v>778</v>
      </c>
      <c r="M14458">
        <v>0</v>
      </c>
      <c r="N14458" t="s">
        <v>4193</v>
      </c>
      <c r="O14458">
        <v>0</v>
      </c>
      <c r="Q14458" t="s">
        <v>4193</v>
      </c>
      <c r="R14458" t="s">
        <v>4040</v>
      </c>
      <c r="S14458" s="110">
        <v>44562</v>
      </c>
      <c r="T14458" s="110">
        <v>44926</v>
      </c>
      <c r="U14458" s="110">
        <v>44949</v>
      </c>
      <c r="V14458" t="s">
        <v>4041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09</v>
      </c>
      <c r="AD14458">
        <v>1</v>
      </c>
      <c r="AE14458">
        <v>0</v>
      </c>
      <c r="AF14458">
        <v>7960</v>
      </c>
      <c r="AG14458">
        <v>0</v>
      </c>
      <c r="AH14458" t="s">
        <v>1833</v>
      </c>
      <c r="AI14458" t="s">
        <v>4190</v>
      </c>
      <c r="AJ14458">
        <v>0</v>
      </c>
      <c r="AK14458" t="s">
        <v>4192</v>
      </c>
      <c r="AL14458">
        <v>0</v>
      </c>
      <c r="AM14458" t="s">
        <v>1835</v>
      </c>
      <c r="AN14458" t="s">
        <v>4193</v>
      </c>
      <c r="AO14458" t="s">
        <v>1413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5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4</v>
      </c>
      <c r="I14459" t="s">
        <v>30686</v>
      </c>
      <c r="J14459" t="s">
        <v>1833</v>
      </c>
      <c r="K14459">
        <v>0</v>
      </c>
      <c r="L14459" t="s">
        <v>778</v>
      </c>
      <c r="M14459">
        <v>0</v>
      </c>
      <c r="N14459" t="s">
        <v>4193</v>
      </c>
      <c r="O14459">
        <v>0</v>
      </c>
      <c r="Q14459" t="s">
        <v>4193</v>
      </c>
      <c r="R14459" t="s">
        <v>4040</v>
      </c>
      <c r="S14459" s="110">
        <v>44562</v>
      </c>
      <c r="T14459" s="110">
        <v>44926</v>
      </c>
      <c r="U14459" s="110">
        <v>44949</v>
      </c>
      <c r="V14459" t="s">
        <v>4041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0</v>
      </c>
      <c r="AD14459">
        <v>1</v>
      </c>
      <c r="AE14459">
        <v>0</v>
      </c>
      <c r="AF14459">
        <v>413</v>
      </c>
      <c r="AG14459">
        <v>0</v>
      </c>
      <c r="AH14459" t="s">
        <v>1833</v>
      </c>
      <c r="AI14459" t="s">
        <v>4190</v>
      </c>
      <c r="AJ14459">
        <v>0</v>
      </c>
      <c r="AK14459" t="s">
        <v>4192</v>
      </c>
      <c r="AL14459">
        <v>0</v>
      </c>
      <c r="AM14459" t="s">
        <v>5081</v>
      </c>
      <c r="AN14459" t="s">
        <v>4193</v>
      </c>
      <c r="AO14459" t="s">
        <v>1413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7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4</v>
      </c>
      <c r="I14460" t="s">
        <v>30688</v>
      </c>
      <c r="J14460" t="s">
        <v>1833</v>
      </c>
      <c r="K14460">
        <v>0</v>
      </c>
      <c r="L14460" t="s">
        <v>778</v>
      </c>
      <c r="M14460">
        <v>0</v>
      </c>
      <c r="N14460" t="s">
        <v>1493</v>
      </c>
      <c r="O14460">
        <v>22591</v>
      </c>
      <c r="P14460" t="s">
        <v>776</v>
      </c>
      <c r="Q14460" t="s">
        <v>4193</v>
      </c>
      <c r="R14460" t="s">
        <v>4040</v>
      </c>
      <c r="S14460" s="110">
        <v>44562</v>
      </c>
      <c r="T14460" s="110">
        <v>44926</v>
      </c>
      <c r="U14460" s="110">
        <v>44949</v>
      </c>
      <c r="V14460" t="s">
        <v>4041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0</v>
      </c>
      <c r="AD14460">
        <v>1</v>
      </c>
      <c r="AE14460">
        <v>0</v>
      </c>
      <c r="AF14460">
        <v>3719</v>
      </c>
      <c r="AG14460">
        <v>0</v>
      </c>
      <c r="AH14460" t="s">
        <v>1833</v>
      </c>
      <c r="AI14460" t="s">
        <v>4190</v>
      </c>
      <c r="AJ14460">
        <v>0</v>
      </c>
      <c r="AK14460" t="s">
        <v>4192</v>
      </c>
      <c r="AL14460">
        <v>0</v>
      </c>
      <c r="AM14460" t="s">
        <v>5081</v>
      </c>
      <c r="AN14460" t="s">
        <v>4193</v>
      </c>
      <c r="AO14460" t="s">
        <v>1413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89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4</v>
      </c>
      <c r="I14461" t="s">
        <v>30690</v>
      </c>
      <c r="J14461" t="s">
        <v>1833</v>
      </c>
      <c r="K14461">
        <v>0</v>
      </c>
      <c r="L14461" t="s">
        <v>778</v>
      </c>
      <c r="M14461">
        <v>0</v>
      </c>
      <c r="N14461" t="s">
        <v>1493</v>
      </c>
      <c r="O14461">
        <v>240</v>
      </c>
      <c r="P14461" t="s">
        <v>778</v>
      </c>
      <c r="Q14461" t="s">
        <v>4193</v>
      </c>
      <c r="R14461" t="s">
        <v>4040</v>
      </c>
      <c r="S14461" s="110">
        <v>44562</v>
      </c>
      <c r="T14461" s="110">
        <v>44926</v>
      </c>
      <c r="U14461" s="110">
        <v>44949</v>
      </c>
      <c r="V14461" t="s">
        <v>4041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8</v>
      </c>
      <c r="AD14461">
        <v>1</v>
      </c>
      <c r="AE14461">
        <v>0</v>
      </c>
      <c r="AF14461">
        <v>8696</v>
      </c>
      <c r="AG14461">
        <v>0</v>
      </c>
      <c r="AH14461" t="s">
        <v>1833</v>
      </c>
      <c r="AI14461" t="s">
        <v>4190</v>
      </c>
      <c r="AJ14461">
        <v>0</v>
      </c>
      <c r="AK14461" t="s">
        <v>4224</v>
      </c>
      <c r="AL14461">
        <v>1</v>
      </c>
      <c r="AM14461" t="s">
        <v>4193</v>
      </c>
      <c r="AN14461" t="s">
        <v>4193</v>
      </c>
      <c r="AO14461" t="s">
        <v>1413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1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4</v>
      </c>
      <c r="I14462" t="s">
        <v>30692</v>
      </c>
      <c r="J14462" t="s">
        <v>1833</v>
      </c>
      <c r="K14462">
        <v>0</v>
      </c>
      <c r="L14462" t="s">
        <v>778</v>
      </c>
      <c r="M14462">
        <v>0</v>
      </c>
      <c r="N14462" t="s">
        <v>1493</v>
      </c>
      <c r="O14462">
        <v>240</v>
      </c>
      <c r="P14462" t="s">
        <v>778</v>
      </c>
      <c r="Q14462" t="s">
        <v>4193</v>
      </c>
      <c r="R14462" t="s">
        <v>4040</v>
      </c>
      <c r="S14462" s="110">
        <v>44562</v>
      </c>
      <c r="T14462" s="110">
        <v>44926</v>
      </c>
      <c r="U14462" s="110">
        <v>44949</v>
      </c>
      <c r="V14462" t="s">
        <v>4041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8</v>
      </c>
      <c r="AD14462">
        <v>1</v>
      </c>
      <c r="AE14462">
        <v>0</v>
      </c>
      <c r="AF14462">
        <v>8696</v>
      </c>
      <c r="AG14462">
        <v>0</v>
      </c>
      <c r="AH14462" t="s">
        <v>1833</v>
      </c>
      <c r="AI14462" t="s">
        <v>4190</v>
      </c>
      <c r="AJ14462">
        <v>0</v>
      </c>
      <c r="AK14462" t="s">
        <v>4224</v>
      </c>
      <c r="AL14462">
        <v>1</v>
      </c>
      <c r="AM14462" t="s">
        <v>4193</v>
      </c>
      <c r="AN14462" t="s">
        <v>4193</v>
      </c>
      <c r="AO14462" t="s">
        <v>1413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3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4</v>
      </c>
      <c r="I14463" t="s">
        <v>30694</v>
      </c>
      <c r="J14463" t="s">
        <v>4193</v>
      </c>
      <c r="K14463">
        <v>0</v>
      </c>
      <c r="L14463" t="s">
        <v>778</v>
      </c>
      <c r="M14463">
        <v>0</v>
      </c>
      <c r="N14463" t="s">
        <v>1493</v>
      </c>
      <c r="O14463">
        <v>913</v>
      </c>
      <c r="P14463" t="s">
        <v>778</v>
      </c>
      <c r="Q14463" t="s">
        <v>4193</v>
      </c>
      <c r="R14463" t="s">
        <v>4040</v>
      </c>
      <c r="S14463" s="110">
        <v>44562</v>
      </c>
      <c r="T14463" s="110">
        <v>44926</v>
      </c>
      <c r="U14463" s="110">
        <v>44949</v>
      </c>
      <c r="V14463" t="s">
        <v>4041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09</v>
      </c>
      <c r="AD14463">
        <v>1</v>
      </c>
      <c r="AE14463">
        <v>0</v>
      </c>
      <c r="AF14463">
        <v>5674</v>
      </c>
      <c r="AG14463">
        <v>0</v>
      </c>
      <c r="AH14463" t="s">
        <v>1833</v>
      </c>
      <c r="AI14463" t="s">
        <v>4190</v>
      </c>
      <c r="AJ14463">
        <v>0</v>
      </c>
      <c r="AK14463" t="s">
        <v>4192</v>
      </c>
      <c r="AL14463">
        <v>0</v>
      </c>
      <c r="AM14463" t="s">
        <v>1835</v>
      </c>
      <c r="AN14463" t="s">
        <v>4193</v>
      </c>
      <c r="AO14463" t="s">
        <v>1413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5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4</v>
      </c>
      <c r="I14464" t="s">
        <v>30696</v>
      </c>
      <c r="J14464" t="s">
        <v>1833</v>
      </c>
      <c r="K14464">
        <v>0</v>
      </c>
      <c r="L14464" t="s">
        <v>778</v>
      </c>
      <c r="M14464">
        <v>0</v>
      </c>
      <c r="N14464" t="s">
        <v>4193</v>
      </c>
      <c r="O14464">
        <v>0</v>
      </c>
      <c r="Q14464" t="s">
        <v>4193</v>
      </c>
      <c r="R14464" t="s">
        <v>4040</v>
      </c>
      <c r="S14464" s="110">
        <v>44562</v>
      </c>
      <c r="T14464" s="110">
        <v>44926</v>
      </c>
      <c r="U14464" s="110">
        <v>44949</v>
      </c>
      <c r="V14464" t="s">
        <v>4041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0</v>
      </c>
      <c r="AD14464">
        <v>1</v>
      </c>
      <c r="AE14464">
        <v>0</v>
      </c>
      <c r="AF14464">
        <v>5674</v>
      </c>
      <c r="AG14464">
        <v>0</v>
      </c>
      <c r="AH14464" t="s">
        <v>1833</v>
      </c>
      <c r="AI14464" t="s">
        <v>4190</v>
      </c>
      <c r="AJ14464">
        <v>0</v>
      </c>
      <c r="AK14464" t="s">
        <v>4192</v>
      </c>
      <c r="AL14464">
        <v>0</v>
      </c>
      <c r="AM14464" t="s">
        <v>5081</v>
      </c>
      <c r="AN14464" t="s">
        <v>4193</v>
      </c>
      <c r="AO14464" t="s">
        <v>1413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7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4</v>
      </c>
      <c r="I14465" t="s">
        <v>30698</v>
      </c>
      <c r="J14465" t="s">
        <v>1833</v>
      </c>
      <c r="K14465">
        <v>0</v>
      </c>
      <c r="L14465" t="s">
        <v>778</v>
      </c>
      <c r="M14465">
        <v>0</v>
      </c>
      <c r="N14465" t="s">
        <v>4193</v>
      </c>
      <c r="O14465">
        <v>0</v>
      </c>
      <c r="Q14465" t="s">
        <v>4193</v>
      </c>
      <c r="R14465" t="s">
        <v>4040</v>
      </c>
      <c r="S14465" s="110">
        <v>44562</v>
      </c>
      <c r="T14465" s="110">
        <v>44926</v>
      </c>
      <c r="U14465" s="110">
        <v>44949</v>
      </c>
      <c r="V14465" t="s">
        <v>4041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8</v>
      </c>
      <c r="AD14465">
        <v>1</v>
      </c>
      <c r="AE14465">
        <v>0</v>
      </c>
      <c r="AF14465">
        <v>8367</v>
      </c>
      <c r="AG14465">
        <v>0</v>
      </c>
      <c r="AH14465" t="s">
        <v>1833</v>
      </c>
      <c r="AI14465" t="s">
        <v>4190</v>
      </c>
      <c r="AJ14465">
        <v>0</v>
      </c>
      <c r="AK14465" t="s">
        <v>4224</v>
      </c>
      <c r="AL14465">
        <v>1</v>
      </c>
      <c r="AM14465" t="s">
        <v>4193</v>
      </c>
      <c r="AN14465" t="s">
        <v>4193</v>
      </c>
      <c r="AO14465" t="s">
        <v>1413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699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4</v>
      </c>
      <c r="I14466" t="s">
        <v>30700</v>
      </c>
      <c r="J14466" t="s">
        <v>1833</v>
      </c>
      <c r="K14466">
        <v>0</v>
      </c>
      <c r="L14466" t="s">
        <v>778</v>
      </c>
      <c r="M14466">
        <v>0</v>
      </c>
      <c r="N14466" t="s">
        <v>1833</v>
      </c>
      <c r="O14466">
        <v>0</v>
      </c>
      <c r="Q14466" t="s">
        <v>4193</v>
      </c>
      <c r="R14466" t="s">
        <v>4040</v>
      </c>
      <c r="S14466" s="110">
        <v>44562</v>
      </c>
      <c r="T14466" s="110">
        <v>44926</v>
      </c>
      <c r="U14466" s="110">
        <v>44949</v>
      </c>
      <c r="V14466" t="s">
        <v>4041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8</v>
      </c>
      <c r="AD14466">
        <v>1</v>
      </c>
      <c r="AE14466">
        <v>0</v>
      </c>
      <c r="AF14466">
        <v>6872</v>
      </c>
      <c r="AG14466">
        <v>0</v>
      </c>
      <c r="AH14466" t="s">
        <v>1833</v>
      </c>
      <c r="AI14466" t="s">
        <v>4190</v>
      </c>
      <c r="AJ14466">
        <v>0</v>
      </c>
      <c r="AK14466" t="s">
        <v>4224</v>
      </c>
      <c r="AL14466">
        <v>1</v>
      </c>
      <c r="AM14466" t="s">
        <v>4193</v>
      </c>
      <c r="AN14466" t="s">
        <v>4193</v>
      </c>
      <c r="AO14466" t="s">
        <v>1413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29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4</v>
      </c>
      <c r="I14467" t="s">
        <v>30230</v>
      </c>
      <c r="J14467" t="s">
        <v>1833</v>
      </c>
      <c r="K14467">
        <v>0</v>
      </c>
      <c r="L14467" t="s">
        <v>778</v>
      </c>
      <c r="M14467">
        <v>0</v>
      </c>
      <c r="N14467" t="s">
        <v>1493</v>
      </c>
      <c r="O14467">
        <v>83243</v>
      </c>
      <c r="P14467" t="s">
        <v>776</v>
      </c>
      <c r="Q14467" t="s">
        <v>4193</v>
      </c>
      <c r="R14467" t="s">
        <v>4040</v>
      </c>
      <c r="S14467" s="110">
        <v>44562</v>
      </c>
      <c r="T14467" s="110">
        <v>44926</v>
      </c>
      <c r="U14467" s="110">
        <v>44949</v>
      </c>
      <c r="V14467" t="s">
        <v>4041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89</v>
      </c>
      <c r="AD14467">
        <v>1</v>
      </c>
      <c r="AE14467">
        <v>0</v>
      </c>
      <c r="AF14467">
        <v>6412</v>
      </c>
      <c r="AG14467">
        <v>0</v>
      </c>
      <c r="AH14467" t="s">
        <v>1833</v>
      </c>
      <c r="AI14467" t="s">
        <v>4190</v>
      </c>
      <c r="AJ14467">
        <v>0</v>
      </c>
      <c r="AK14467" t="s">
        <v>4224</v>
      </c>
      <c r="AL14467">
        <v>1</v>
      </c>
      <c r="AM14467" t="s">
        <v>4193</v>
      </c>
      <c r="AN14467" t="s">
        <v>4193</v>
      </c>
      <c r="AO14467" t="s">
        <v>1413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1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4</v>
      </c>
      <c r="I14468" t="s">
        <v>30702</v>
      </c>
      <c r="J14468" t="s">
        <v>1833</v>
      </c>
      <c r="K14468">
        <v>0</v>
      </c>
      <c r="L14468" t="s">
        <v>778</v>
      </c>
      <c r="M14468">
        <v>0</v>
      </c>
      <c r="N14468" t="s">
        <v>4193</v>
      </c>
      <c r="O14468">
        <v>0</v>
      </c>
      <c r="Q14468" t="s">
        <v>4193</v>
      </c>
      <c r="R14468" t="s">
        <v>4040</v>
      </c>
      <c r="S14468" s="110">
        <v>44562</v>
      </c>
      <c r="T14468" s="110">
        <v>44926</v>
      </c>
      <c r="U14468" s="110">
        <v>44949</v>
      </c>
      <c r="V14468" t="s">
        <v>4041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3</v>
      </c>
      <c r="AD14468">
        <v>1</v>
      </c>
      <c r="AE14468">
        <v>0</v>
      </c>
      <c r="AF14468">
        <v>155</v>
      </c>
      <c r="AG14468">
        <v>0</v>
      </c>
      <c r="AH14468" t="s">
        <v>1833</v>
      </c>
      <c r="AI14468" t="s">
        <v>4190</v>
      </c>
      <c r="AJ14468">
        <v>0</v>
      </c>
      <c r="AK14468" t="s">
        <v>4192</v>
      </c>
      <c r="AL14468">
        <v>0</v>
      </c>
      <c r="AM14468" t="s">
        <v>4193</v>
      </c>
      <c r="AN14468" t="s">
        <v>4193</v>
      </c>
      <c r="AO14468" t="s">
        <v>1413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3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4</v>
      </c>
      <c r="I14469" t="s">
        <v>30704</v>
      </c>
      <c r="J14469" t="s">
        <v>4193</v>
      </c>
      <c r="K14469">
        <v>0</v>
      </c>
      <c r="L14469" t="s">
        <v>778</v>
      </c>
      <c r="M14469">
        <v>0</v>
      </c>
      <c r="N14469" t="s">
        <v>4193</v>
      </c>
      <c r="O14469">
        <v>0</v>
      </c>
      <c r="Q14469" t="s">
        <v>4193</v>
      </c>
      <c r="R14469" t="s">
        <v>4040</v>
      </c>
      <c r="S14469" s="110">
        <v>44562</v>
      </c>
      <c r="T14469" s="110">
        <v>44926</v>
      </c>
      <c r="U14469" s="110">
        <v>44949</v>
      </c>
      <c r="V14469" t="s">
        <v>4041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8</v>
      </c>
      <c r="AD14469">
        <v>1</v>
      </c>
      <c r="AE14469">
        <v>0</v>
      </c>
      <c r="AF14469">
        <v>155</v>
      </c>
      <c r="AG14469">
        <v>0</v>
      </c>
      <c r="AH14469" t="s">
        <v>1833</v>
      </c>
      <c r="AI14469" t="s">
        <v>4190</v>
      </c>
      <c r="AJ14469">
        <v>0</v>
      </c>
      <c r="AK14469" t="s">
        <v>4192</v>
      </c>
      <c r="AL14469">
        <v>1</v>
      </c>
      <c r="AM14469" t="s">
        <v>4193</v>
      </c>
      <c r="AN14469" t="s">
        <v>4193</v>
      </c>
      <c r="AO14469" t="s">
        <v>1413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5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4</v>
      </c>
      <c r="I14470" t="s">
        <v>30706</v>
      </c>
      <c r="J14470" t="s">
        <v>4193</v>
      </c>
      <c r="K14470">
        <v>0</v>
      </c>
      <c r="L14470" t="s">
        <v>778</v>
      </c>
      <c r="M14470">
        <v>0</v>
      </c>
      <c r="N14470" t="s">
        <v>4193</v>
      </c>
      <c r="O14470">
        <v>0</v>
      </c>
      <c r="Q14470" t="s">
        <v>4193</v>
      </c>
      <c r="R14470" t="s">
        <v>4040</v>
      </c>
      <c r="S14470" s="110">
        <v>44562</v>
      </c>
      <c r="T14470" s="110">
        <v>44926</v>
      </c>
      <c r="U14470" s="110">
        <v>44949</v>
      </c>
      <c r="V14470" t="s">
        <v>4041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1</v>
      </c>
      <c r="AD14470">
        <v>1</v>
      </c>
      <c r="AE14470">
        <v>0</v>
      </c>
      <c r="AF14470">
        <v>6</v>
      </c>
      <c r="AG14470">
        <v>0</v>
      </c>
      <c r="AH14470" t="s">
        <v>1833</v>
      </c>
      <c r="AI14470" t="s">
        <v>4190</v>
      </c>
      <c r="AJ14470">
        <v>0</v>
      </c>
      <c r="AK14470" t="s">
        <v>4192</v>
      </c>
      <c r="AL14470">
        <v>0</v>
      </c>
      <c r="AM14470" t="s">
        <v>4193</v>
      </c>
      <c r="AN14470" t="s">
        <v>4193</v>
      </c>
      <c r="AO14470" t="s">
        <v>1413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7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4</v>
      </c>
      <c r="I14471" t="s">
        <v>30708</v>
      </c>
      <c r="J14471" t="s">
        <v>1493</v>
      </c>
      <c r="K14471">
        <v>42</v>
      </c>
      <c r="L14471" t="s">
        <v>7028</v>
      </c>
      <c r="M14471">
        <v>2021</v>
      </c>
      <c r="N14471" t="s">
        <v>1493</v>
      </c>
      <c r="O14471">
        <v>84139</v>
      </c>
      <c r="P14471" t="s">
        <v>778</v>
      </c>
      <c r="Q14471" t="s">
        <v>2121</v>
      </c>
      <c r="R14471" t="s">
        <v>4040</v>
      </c>
      <c r="S14471" s="110">
        <v>44562</v>
      </c>
      <c r="T14471" s="110">
        <v>44926</v>
      </c>
      <c r="U14471" s="110">
        <v>44949</v>
      </c>
      <c r="V14471" t="s">
        <v>4041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6</v>
      </c>
      <c r="AD14471">
        <v>1</v>
      </c>
      <c r="AE14471">
        <v>0</v>
      </c>
      <c r="AF14471">
        <v>6424</v>
      </c>
      <c r="AG14471">
        <v>0</v>
      </c>
      <c r="AH14471" t="s">
        <v>1833</v>
      </c>
      <c r="AI14471" t="s">
        <v>4328</v>
      </c>
      <c r="AJ14471">
        <v>2021</v>
      </c>
      <c r="AK14471" t="s">
        <v>4383</v>
      </c>
      <c r="AL14471">
        <v>1</v>
      </c>
      <c r="AM14471" t="s">
        <v>4193</v>
      </c>
      <c r="AN14471" t="s">
        <v>1493</v>
      </c>
      <c r="AO14471" t="s">
        <v>775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4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4</v>
      </c>
      <c r="I14472" t="s">
        <v>30175</v>
      </c>
      <c r="J14472" t="s">
        <v>1833</v>
      </c>
      <c r="K14472">
        <v>0</v>
      </c>
      <c r="L14472" t="s">
        <v>778</v>
      </c>
      <c r="M14472">
        <v>0</v>
      </c>
      <c r="N14472" t="s">
        <v>1493</v>
      </c>
      <c r="O14472">
        <v>24510164</v>
      </c>
      <c r="P14472" t="s">
        <v>7034</v>
      </c>
      <c r="Q14472" t="s">
        <v>4193</v>
      </c>
      <c r="R14472" t="s">
        <v>4040</v>
      </c>
      <c r="S14472" s="110">
        <v>44562</v>
      </c>
      <c r="T14472" s="110">
        <v>44926</v>
      </c>
      <c r="U14472" s="110">
        <v>44949</v>
      </c>
      <c r="V14472" t="s">
        <v>4041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299</v>
      </c>
      <c r="AD14472">
        <v>1</v>
      </c>
      <c r="AE14472">
        <v>0</v>
      </c>
      <c r="AF14472">
        <v>4824</v>
      </c>
      <c r="AG14472">
        <v>0</v>
      </c>
      <c r="AH14472" t="s">
        <v>1833</v>
      </c>
      <c r="AI14472" t="s">
        <v>4190</v>
      </c>
      <c r="AJ14472">
        <v>0</v>
      </c>
      <c r="AK14472" t="s">
        <v>4224</v>
      </c>
      <c r="AL14472">
        <v>1</v>
      </c>
      <c r="AM14472" t="s">
        <v>4193</v>
      </c>
      <c r="AN14472" t="s">
        <v>4193</v>
      </c>
      <c r="AO14472" t="s">
        <v>1413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09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4</v>
      </c>
      <c r="I14473" t="s">
        <v>30710</v>
      </c>
      <c r="J14473" t="s">
        <v>4193</v>
      </c>
      <c r="K14473">
        <v>0</v>
      </c>
      <c r="L14473" t="s">
        <v>778</v>
      </c>
      <c r="M14473">
        <v>0</v>
      </c>
      <c r="N14473" t="s">
        <v>4193</v>
      </c>
      <c r="O14473">
        <v>0</v>
      </c>
      <c r="Q14473" t="s">
        <v>4193</v>
      </c>
      <c r="R14473" t="s">
        <v>4040</v>
      </c>
      <c r="S14473" s="110">
        <v>44562</v>
      </c>
      <c r="T14473" s="110">
        <v>44926</v>
      </c>
      <c r="U14473" s="110">
        <v>44949</v>
      </c>
      <c r="V14473" t="s">
        <v>4041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09</v>
      </c>
      <c r="AD14473">
        <v>1</v>
      </c>
      <c r="AE14473">
        <v>0</v>
      </c>
      <c r="AF14473">
        <v>5674</v>
      </c>
      <c r="AG14473">
        <v>0</v>
      </c>
      <c r="AH14473" t="s">
        <v>1833</v>
      </c>
      <c r="AI14473" t="s">
        <v>4190</v>
      </c>
      <c r="AJ14473">
        <v>0</v>
      </c>
      <c r="AK14473" t="s">
        <v>4192</v>
      </c>
      <c r="AL14473">
        <v>0</v>
      </c>
      <c r="AM14473" t="s">
        <v>5081</v>
      </c>
      <c r="AN14473" t="s">
        <v>4193</v>
      </c>
      <c r="AO14473" t="s">
        <v>1413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1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4</v>
      </c>
      <c r="I14474" t="s">
        <v>30712</v>
      </c>
      <c r="J14474" t="s">
        <v>4193</v>
      </c>
      <c r="K14474">
        <v>0</v>
      </c>
      <c r="L14474" t="s">
        <v>778</v>
      </c>
      <c r="M14474">
        <v>0</v>
      </c>
      <c r="N14474" t="s">
        <v>4193</v>
      </c>
      <c r="O14474">
        <v>0</v>
      </c>
      <c r="Q14474" t="s">
        <v>4193</v>
      </c>
      <c r="R14474" t="s">
        <v>4040</v>
      </c>
      <c r="S14474" s="110">
        <v>44562</v>
      </c>
      <c r="T14474" s="110">
        <v>44926</v>
      </c>
      <c r="U14474" s="110">
        <v>44949</v>
      </c>
      <c r="V14474" t="s">
        <v>4041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09</v>
      </c>
      <c r="AD14474">
        <v>1</v>
      </c>
      <c r="AE14474">
        <v>0</v>
      </c>
      <c r="AF14474">
        <v>5844</v>
      </c>
      <c r="AG14474">
        <v>0</v>
      </c>
      <c r="AH14474" t="s">
        <v>1833</v>
      </c>
      <c r="AI14474" t="s">
        <v>4190</v>
      </c>
      <c r="AJ14474">
        <v>0</v>
      </c>
      <c r="AK14474" t="s">
        <v>4192</v>
      </c>
      <c r="AL14474">
        <v>0</v>
      </c>
      <c r="AM14474" t="s">
        <v>5081</v>
      </c>
      <c r="AN14474" t="s">
        <v>4193</v>
      </c>
      <c r="AO14474" t="s">
        <v>1413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3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4</v>
      </c>
      <c r="I14475" t="s">
        <v>30714</v>
      </c>
      <c r="J14475" t="s">
        <v>4193</v>
      </c>
      <c r="K14475">
        <v>0</v>
      </c>
      <c r="L14475" t="s">
        <v>778</v>
      </c>
      <c r="M14475">
        <v>0</v>
      </c>
      <c r="N14475" t="s">
        <v>4193</v>
      </c>
      <c r="O14475">
        <v>0</v>
      </c>
      <c r="Q14475" t="s">
        <v>4193</v>
      </c>
      <c r="R14475" t="s">
        <v>4040</v>
      </c>
      <c r="S14475" s="110">
        <v>44562</v>
      </c>
      <c r="T14475" s="110">
        <v>44926</v>
      </c>
      <c r="U14475" s="110">
        <v>44949</v>
      </c>
      <c r="V14475" t="s">
        <v>4041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09</v>
      </c>
      <c r="AD14475">
        <v>1</v>
      </c>
      <c r="AE14475">
        <v>0</v>
      </c>
      <c r="AF14475">
        <v>455</v>
      </c>
      <c r="AG14475">
        <v>0</v>
      </c>
      <c r="AH14475" t="s">
        <v>1833</v>
      </c>
      <c r="AI14475" t="s">
        <v>4190</v>
      </c>
      <c r="AJ14475">
        <v>0</v>
      </c>
      <c r="AK14475" t="s">
        <v>4192</v>
      </c>
      <c r="AL14475">
        <v>0</v>
      </c>
      <c r="AM14475" t="s">
        <v>5081</v>
      </c>
      <c r="AN14475" t="s">
        <v>4193</v>
      </c>
      <c r="AO14475" t="s">
        <v>1413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5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4</v>
      </c>
      <c r="I14476" t="s">
        <v>30716</v>
      </c>
      <c r="J14476" t="s">
        <v>4193</v>
      </c>
      <c r="K14476">
        <v>0</v>
      </c>
      <c r="L14476" t="s">
        <v>778</v>
      </c>
      <c r="M14476">
        <v>0</v>
      </c>
      <c r="N14476" t="s">
        <v>4193</v>
      </c>
      <c r="O14476">
        <v>0</v>
      </c>
      <c r="Q14476" t="s">
        <v>4193</v>
      </c>
      <c r="R14476" t="s">
        <v>4040</v>
      </c>
      <c r="S14476" s="110">
        <v>44562</v>
      </c>
      <c r="T14476" s="110">
        <v>44926</v>
      </c>
      <c r="U14476" s="110">
        <v>44949</v>
      </c>
      <c r="V14476" t="s">
        <v>4041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09</v>
      </c>
      <c r="AD14476">
        <v>1</v>
      </c>
      <c r="AE14476">
        <v>0</v>
      </c>
      <c r="AF14476">
        <v>1389</v>
      </c>
      <c r="AG14476">
        <v>0</v>
      </c>
      <c r="AH14476" t="s">
        <v>1833</v>
      </c>
      <c r="AI14476" t="s">
        <v>4190</v>
      </c>
      <c r="AJ14476">
        <v>0</v>
      </c>
      <c r="AK14476" t="s">
        <v>4192</v>
      </c>
      <c r="AL14476">
        <v>0</v>
      </c>
      <c r="AM14476" t="s">
        <v>5081</v>
      </c>
      <c r="AN14476" t="s">
        <v>4193</v>
      </c>
      <c r="AO14476" t="s">
        <v>1413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7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4</v>
      </c>
      <c r="I14477" t="s">
        <v>30718</v>
      </c>
      <c r="J14477" t="s">
        <v>4193</v>
      </c>
      <c r="K14477">
        <v>0</v>
      </c>
      <c r="L14477" t="s">
        <v>778</v>
      </c>
      <c r="M14477">
        <v>0</v>
      </c>
      <c r="N14477" t="s">
        <v>4193</v>
      </c>
      <c r="O14477">
        <v>0</v>
      </c>
      <c r="Q14477" t="s">
        <v>4193</v>
      </c>
      <c r="R14477" t="s">
        <v>4040</v>
      </c>
      <c r="S14477" s="110">
        <v>44562</v>
      </c>
      <c r="T14477" s="110">
        <v>44926</v>
      </c>
      <c r="U14477" s="110">
        <v>44949</v>
      </c>
      <c r="V14477" t="s">
        <v>4041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09</v>
      </c>
      <c r="AD14477">
        <v>1</v>
      </c>
      <c r="AE14477">
        <v>0</v>
      </c>
      <c r="AF14477">
        <v>7960</v>
      </c>
      <c r="AG14477">
        <v>0</v>
      </c>
      <c r="AH14477" t="s">
        <v>1833</v>
      </c>
      <c r="AI14477" t="s">
        <v>4190</v>
      </c>
      <c r="AJ14477">
        <v>0</v>
      </c>
      <c r="AK14477" t="s">
        <v>4192</v>
      </c>
      <c r="AL14477">
        <v>0</v>
      </c>
      <c r="AM14477" t="s">
        <v>5081</v>
      </c>
      <c r="AN14477" t="s">
        <v>4193</v>
      </c>
      <c r="AO14477" t="s">
        <v>1413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19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4</v>
      </c>
      <c r="I14478" t="s">
        <v>30720</v>
      </c>
      <c r="J14478" t="s">
        <v>1833</v>
      </c>
      <c r="K14478">
        <v>0</v>
      </c>
      <c r="L14478" t="s">
        <v>778</v>
      </c>
      <c r="M14478">
        <v>0</v>
      </c>
      <c r="N14478" t="s">
        <v>1493</v>
      </c>
      <c r="O14478">
        <v>272</v>
      </c>
      <c r="P14478" t="s">
        <v>778</v>
      </c>
      <c r="Q14478" t="s">
        <v>4193</v>
      </c>
      <c r="R14478" t="s">
        <v>4040</v>
      </c>
      <c r="S14478" s="110">
        <v>44562</v>
      </c>
      <c r="T14478" s="110">
        <v>44926</v>
      </c>
      <c r="U14478" s="110">
        <v>44949</v>
      </c>
      <c r="V14478" t="s">
        <v>4041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8</v>
      </c>
      <c r="AD14478">
        <v>1</v>
      </c>
      <c r="AE14478">
        <v>0</v>
      </c>
      <c r="AF14478">
        <v>8696</v>
      </c>
      <c r="AG14478">
        <v>0</v>
      </c>
      <c r="AH14478" t="s">
        <v>1833</v>
      </c>
      <c r="AI14478" t="s">
        <v>4190</v>
      </c>
      <c r="AJ14478">
        <v>0</v>
      </c>
      <c r="AK14478" t="s">
        <v>4224</v>
      </c>
      <c r="AL14478">
        <v>1</v>
      </c>
      <c r="AM14478" t="s">
        <v>4193</v>
      </c>
      <c r="AN14478" t="s">
        <v>4193</v>
      </c>
      <c r="AO14478" t="s">
        <v>1413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1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4</v>
      </c>
      <c r="I14479" t="s">
        <v>30722</v>
      </c>
      <c r="J14479" t="s">
        <v>1833</v>
      </c>
      <c r="K14479">
        <v>0</v>
      </c>
      <c r="L14479" t="s">
        <v>778</v>
      </c>
      <c r="M14479">
        <v>0</v>
      </c>
      <c r="N14479" t="s">
        <v>1493</v>
      </c>
      <c r="O14479">
        <v>272</v>
      </c>
      <c r="P14479" t="s">
        <v>778</v>
      </c>
      <c r="Q14479" t="s">
        <v>4193</v>
      </c>
      <c r="R14479" t="s">
        <v>4040</v>
      </c>
      <c r="S14479" s="110">
        <v>44562</v>
      </c>
      <c r="T14479" s="110">
        <v>44926</v>
      </c>
      <c r="U14479" s="110">
        <v>44949</v>
      </c>
      <c r="V14479" t="s">
        <v>4041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8</v>
      </c>
      <c r="AD14479">
        <v>1</v>
      </c>
      <c r="AE14479">
        <v>0</v>
      </c>
      <c r="AF14479">
        <v>8696</v>
      </c>
      <c r="AG14479">
        <v>0</v>
      </c>
      <c r="AH14479" t="s">
        <v>1833</v>
      </c>
      <c r="AI14479" t="s">
        <v>4190</v>
      </c>
      <c r="AJ14479">
        <v>0</v>
      </c>
      <c r="AK14479" t="s">
        <v>4224</v>
      </c>
      <c r="AL14479">
        <v>1</v>
      </c>
      <c r="AM14479" t="s">
        <v>4193</v>
      </c>
      <c r="AN14479" t="s">
        <v>4193</v>
      </c>
      <c r="AO14479" t="s">
        <v>1413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3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4</v>
      </c>
      <c r="I14480" t="s">
        <v>30724</v>
      </c>
      <c r="J14480" t="s">
        <v>1833</v>
      </c>
      <c r="K14480">
        <v>0</v>
      </c>
      <c r="L14480" t="s">
        <v>778</v>
      </c>
      <c r="M14480">
        <v>0</v>
      </c>
      <c r="N14480" t="s">
        <v>4193</v>
      </c>
      <c r="O14480">
        <v>0</v>
      </c>
      <c r="Q14480" t="s">
        <v>4193</v>
      </c>
      <c r="R14480" t="s">
        <v>4040</v>
      </c>
      <c r="S14480" s="110">
        <v>44562</v>
      </c>
      <c r="T14480" s="110">
        <v>44926</v>
      </c>
      <c r="U14480" s="110">
        <v>44949</v>
      </c>
      <c r="V14480" t="s">
        <v>4041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5</v>
      </c>
      <c r="AD14480">
        <v>1</v>
      </c>
      <c r="AE14480">
        <v>0</v>
      </c>
      <c r="AF14480">
        <v>455</v>
      </c>
      <c r="AG14480">
        <v>0</v>
      </c>
      <c r="AH14480" t="s">
        <v>1833</v>
      </c>
      <c r="AI14480" t="s">
        <v>4190</v>
      </c>
      <c r="AJ14480">
        <v>0</v>
      </c>
      <c r="AK14480" t="s">
        <v>4192</v>
      </c>
      <c r="AL14480">
        <v>1</v>
      </c>
      <c r="AM14480" t="s">
        <v>4193</v>
      </c>
      <c r="AN14480" t="s">
        <v>4193</v>
      </c>
      <c r="AO14480" t="s">
        <v>1413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29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4</v>
      </c>
      <c r="I14481" t="s">
        <v>30230</v>
      </c>
      <c r="J14481" t="s">
        <v>1833</v>
      </c>
      <c r="K14481">
        <v>0</v>
      </c>
      <c r="L14481" t="s">
        <v>778</v>
      </c>
      <c r="M14481">
        <v>0</v>
      </c>
      <c r="N14481" t="s">
        <v>1493</v>
      </c>
      <c r="O14481">
        <v>85686</v>
      </c>
      <c r="P14481" t="s">
        <v>776</v>
      </c>
      <c r="Q14481" t="s">
        <v>4193</v>
      </c>
      <c r="R14481" t="s">
        <v>4040</v>
      </c>
      <c r="S14481" s="110">
        <v>44562</v>
      </c>
      <c r="T14481" s="110">
        <v>44926</v>
      </c>
      <c r="U14481" s="110">
        <v>44949</v>
      </c>
      <c r="V14481" t="s">
        <v>4041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89</v>
      </c>
      <c r="AD14481">
        <v>1</v>
      </c>
      <c r="AE14481">
        <v>0</v>
      </c>
      <c r="AF14481">
        <v>6412</v>
      </c>
      <c r="AG14481">
        <v>0</v>
      </c>
      <c r="AH14481" t="s">
        <v>1833</v>
      </c>
      <c r="AI14481" t="s">
        <v>4190</v>
      </c>
      <c r="AJ14481">
        <v>0</v>
      </c>
      <c r="AK14481" t="s">
        <v>4224</v>
      </c>
      <c r="AL14481">
        <v>1</v>
      </c>
      <c r="AM14481" t="s">
        <v>4193</v>
      </c>
      <c r="AN14481" t="s">
        <v>4193</v>
      </c>
      <c r="AO14481" t="s">
        <v>1413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5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4</v>
      </c>
      <c r="I14482" t="s">
        <v>30726</v>
      </c>
      <c r="J14482" t="s">
        <v>1833</v>
      </c>
      <c r="K14482">
        <v>0</v>
      </c>
      <c r="L14482" t="s">
        <v>778</v>
      </c>
      <c r="M14482">
        <v>0</v>
      </c>
      <c r="N14482" t="s">
        <v>1493</v>
      </c>
      <c r="O14482">
        <v>84</v>
      </c>
      <c r="P14482" t="s">
        <v>795</v>
      </c>
      <c r="Q14482" t="s">
        <v>4193</v>
      </c>
      <c r="R14482" t="s">
        <v>4040</v>
      </c>
      <c r="S14482" s="110">
        <v>44562</v>
      </c>
      <c r="T14482" s="110">
        <v>44926</v>
      </c>
      <c r="U14482" s="110">
        <v>44949</v>
      </c>
      <c r="V14482" t="s">
        <v>4041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6</v>
      </c>
      <c r="AD14482">
        <v>1</v>
      </c>
      <c r="AE14482">
        <v>0</v>
      </c>
      <c r="AF14482">
        <v>5649</v>
      </c>
      <c r="AG14482">
        <v>0</v>
      </c>
      <c r="AH14482" t="s">
        <v>1833</v>
      </c>
      <c r="AI14482" t="s">
        <v>4190</v>
      </c>
      <c r="AJ14482">
        <v>0</v>
      </c>
      <c r="AK14482" t="s">
        <v>4224</v>
      </c>
      <c r="AL14482">
        <v>1</v>
      </c>
      <c r="AM14482" t="s">
        <v>4193</v>
      </c>
      <c r="AN14482" t="s">
        <v>4193</v>
      </c>
      <c r="AO14482" t="s">
        <v>1413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7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4</v>
      </c>
      <c r="I14483" t="s">
        <v>30728</v>
      </c>
      <c r="J14483" t="s">
        <v>1833</v>
      </c>
      <c r="K14483">
        <v>0</v>
      </c>
      <c r="L14483" t="s">
        <v>778</v>
      </c>
      <c r="M14483">
        <v>0</v>
      </c>
      <c r="N14483" t="s">
        <v>1493</v>
      </c>
      <c r="O14483">
        <v>84</v>
      </c>
      <c r="P14483" t="s">
        <v>795</v>
      </c>
      <c r="Q14483" t="s">
        <v>4193</v>
      </c>
      <c r="R14483" t="s">
        <v>4040</v>
      </c>
      <c r="S14483" s="110">
        <v>44562</v>
      </c>
      <c r="T14483" s="110">
        <v>44926</v>
      </c>
      <c r="U14483" s="110">
        <v>44949</v>
      </c>
      <c r="V14483" t="s">
        <v>4041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2</v>
      </c>
      <c r="AD14483">
        <v>1</v>
      </c>
      <c r="AE14483">
        <v>0</v>
      </c>
      <c r="AF14483">
        <v>5649</v>
      </c>
      <c r="AG14483">
        <v>0</v>
      </c>
      <c r="AH14483" t="s">
        <v>1833</v>
      </c>
      <c r="AI14483" t="s">
        <v>4190</v>
      </c>
      <c r="AJ14483">
        <v>0</v>
      </c>
      <c r="AK14483" t="s">
        <v>4224</v>
      </c>
      <c r="AL14483">
        <v>1</v>
      </c>
      <c r="AM14483" t="s">
        <v>4193</v>
      </c>
      <c r="AN14483" t="s">
        <v>4193</v>
      </c>
      <c r="AO14483" t="s">
        <v>1413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7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4</v>
      </c>
      <c r="I14484" t="s">
        <v>30368</v>
      </c>
      <c r="J14484" t="s">
        <v>1493</v>
      </c>
      <c r="K14484">
        <v>23</v>
      </c>
      <c r="L14484" t="s">
        <v>11875</v>
      </c>
      <c r="M14484">
        <v>2022</v>
      </c>
      <c r="N14484" t="s">
        <v>1493</v>
      </c>
      <c r="O14484">
        <v>117</v>
      </c>
      <c r="P14484" t="s">
        <v>776</v>
      </c>
      <c r="Q14484" t="s">
        <v>2121</v>
      </c>
      <c r="R14484" t="s">
        <v>4040</v>
      </c>
      <c r="S14484" s="110">
        <v>44562</v>
      </c>
      <c r="T14484" s="110">
        <v>44926</v>
      </c>
      <c r="U14484" s="110">
        <v>44949</v>
      </c>
      <c r="V14484" t="s">
        <v>4041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0</v>
      </c>
      <c r="AD14484">
        <v>1</v>
      </c>
      <c r="AE14484">
        <v>0</v>
      </c>
      <c r="AF14484">
        <v>8336</v>
      </c>
      <c r="AG14484">
        <v>0</v>
      </c>
      <c r="AH14484" t="s">
        <v>1833</v>
      </c>
      <c r="AI14484" t="s">
        <v>4804</v>
      </c>
      <c r="AJ14484">
        <v>2022</v>
      </c>
      <c r="AK14484" t="s">
        <v>4315</v>
      </c>
      <c r="AL14484">
        <v>1</v>
      </c>
      <c r="AM14484" t="s">
        <v>4193</v>
      </c>
      <c r="AN14484" t="s">
        <v>1493</v>
      </c>
      <c r="AO14484" t="s">
        <v>775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29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4</v>
      </c>
      <c r="I14485" t="s">
        <v>30730</v>
      </c>
      <c r="J14485" t="s">
        <v>1833</v>
      </c>
      <c r="K14485">
        <v>0</v>
      </c>
      <c r="L14485" t="s">
        <v>778</v>
      </c>
      <c r="M14485">
        <v>0</v>
      </c>
      <c r="N14485" t="s">
        <v>4193</v>
      </c>
      <c r="O14485">
        <v>0</v>
      </c>
      <c r="Q14485" t="s">
        <v>4193</v>
      </c>
      <c r="R14485" t="s">
        <v>4040</v>
      </c>
      <c r="S14485" s="110">
        <v>44562</v>
      </c>
      <c r="T14485" s="110">
        <v>44926</v>
      </c>
      <c r="U14485" s="110">
        <v>44949</v>
      </c>
      <c r="V14485" t="s">
        <v>4041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8</v>
      </c>
      <c r="AD14485">
        <v>1</v>
      </c>
      <c r="AE14485">
        <v>0</v>
      </c>
      <c r="AF14485">
        <v>854</v>
      </c>
      <c r="AG14485">
        <v>0</v>
      </c>
      <c r="AH14485" t="s">
        <v>1833</v>
      </c>
      <c r="AI14485" t="s">
        <v>4190</v>
      </c>
      <c r="AJ14485">
        <v>0</v>
      </c>
      <c r="AK14485" t="s">
        <v>4224</v>
      </c>
      <c r="AL14485">
        <v>1</v>
      </c>
      <c r="AM14485" t="s">
        <v>4193</v>
      </c>
      <c r="AN14485" t="s">
        <v>4193</v>
      </c>
      <c r="AO14485" t="s">
        <v>1413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1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4</v>
      </c>
      <c r="I14486" t="s">
        <v>30732</v>
      </c>
      <c r="J14486" t="s">
        <v>1833</v>
      </c>
      <c r="K14486">
        <v>0</v>
      </c>
      <c r="L14486" t="s">
        <v>778</v>
      </c>
      <c r="M14486">
        <v>0</v>
      </c>
      <c r="N14486" t="s">
        <v>1493</v>
      </c>
      <c r="O14486">
        <v>84204</v>
      </c>
      <c r="P14486" t="s">
        <v>778</v>
      </c>
      <c r="Q14486" t="s">
        <v>4193</v>
      </c>
      <c r="R14486" t="s">
        <v>4040</v>
      </c>
      <c r="S14486" s="110">
        <v>44562</v>
      </c>
      <c r="T14486" s="110">
        <v>44926</v>
      </c>
      <c r="U14486" s="110">
        <v>44949</v>
      </c>
      <c r="V14486" t="s">
        <v>4041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0</v>
      </c>
      <c r="AD14486">
        <v>1</v>
      </c>
      <c r="AE14486">
        <v>0</v>
      </c>
      <c r="AF14486">
        <v>167</v>
      </c>
      <c r="AG14486">
        <v>0</v>
      </c>
      <c r="AH14486" t="s">
        <v>1833</v>
      </c>
      <c r="AI14486" t="s">
        <v>4190</v>
      </c>
      <c r="AJ14486">
        <v>0</v>
      </c>
      <c r="AK14486" t="s">
        <v>4224</v>
      </c>
      <c r="AL14486">
        <v>1</v>
      </c>
      <c r="AM14486" t="s">
        <v>4193</v>
      </c>
      <c r="AN14486" t="s">
        <v>4193</v>
      </c>
      <c r="AO14486" t="s">
        <v>1413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39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4</v>
      </c>
      <c r="I14487" t="s">
        <v>30340</v>
      </c>
      <c r="J14487" t="s">
        <v>1833</v>
      </c>
      <c r="K14487">
        <v>0</v>
      </c>
      <c r="L14487" t="s">
        <v>778</v>
      </c>
      <c r="M14487">
        <v>0</v>
      </c>
      <c r="N14487" t="s">
        <v>1493</v>
      </c>
      <c r="O14487">
        <v>84204</v>
      </c>
      <c r="P14487" t="s">
        <v>778</v>
      </c>
      <c r="Q14487" t="s">
        <v>4193</v>
      </c>
      <c r="R14487" t="s">
        <v>4040</v>
      </c>
      <c r="S14487" s="110">
        <v>44562</v>
      </c>
      <c r="T14487" s="110">
        <v>44926</v>
      </c>
      <c r="U14487" s="110">
        <v>44949</v>
      </c>
      <c r="V14487" t="s">
        <v>4041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0</v>
      </c>
      <c r="AD14487">
        <v>1</v>
      </c>
      <c r="AE14487">
        <v>0</v>
      </c>
      <c r="AF14487">
        <v>167</v>
      </c>
      <c r="AG14487">
        <v>0</v>
      </c>
      <c r="AH14487" t="s">
        <v>1833</v>
      </c>
      <c r="AI14487" t="s">
        <v>4190</v>
      </c>
      <c r="AJ14487">
        <v>0</v>
      </c>
      <c r="AK14487" t="s">
        <v>4224</v>
      </c>
      <c r="AL14487">
        <v>1</v>
      </c>
      <c r="AM14487" t="s">
        <v>4193</v>
      </c>
      <c r="AN14487" t="s">
        <v>4193</v>
      </c>
      <c r="AO14487" t="s">
        <v>1413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3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4</v>
      </c>
      <c r="I14488" t="s">
        <v>30734</v>
      </c>
      <c r="J14488" t="s">
        <v>1493</v>
      </c>
      <c r="K14488">
        <v>81</v>
      </c>
      <c r="L14488" t="s">
        <v>11274</v>
      </c>
      <c r="M14488">
        <v>2022</v>
      </c>
      <c r="N14488" t="s">
        <v>1493</v>
      </c>
      <c r="O14488">
        <v>84205</v>
      </c>
      <c r="P14488" t="s">
        <v>778</v>
      </c>
      <c r="Q14488" t="s">
        <v>2121</v>
      </c>
      <c r="R14488" t="s">
        <v>4040</v>
      </c>
      <c r="S14488" s="110">
        <v>44562</v>
      </c>
      <c r="T14488" s="110">
        <v>44926</v>
      </c>
      <c r="U14488" s="110">
        <v>44949</v>
      </c>
      <c r="V14488" t="s">
        <v>4041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0</v>
      </c>
      <c r="AD14488">
        <v>1</v>
      </c>
      <c r="AE14488">
        <v>0</v>
      </c>
      <c r="AF14488">
        <v>167</v>
      </c>
      <c r="AG14488">
        <v>0</v>
      </c>
      <c r="AH14488" t="s">
        <v>1833</v>
      </c>
      <c r="AI14488" t="s">
        <v>4942</v>
      </c>
      <c r="AJ14488">
        <v>2022</v>
      </c>
      <c r="AK14488" t="s">
        <v>4224</v>
      </c>
      <c r="AL14488">
        <v>1</v>
      </c>
      <c r="AM14488" t="s">
        <v>4193</v>
      </c>
      <c r="AN14488" t="s">
        <v>1493</v>
      </c>
      <c r="AO14488" t="s">
        <v>775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5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4</v>
      </c>
      <c r="I14489" t="s">
        <v>30736</v>
      </c>
      <c r="J14489" t="s">
        <v>1833</v>
      </c>
      <c r="K14489">
        <v>0</v>
      </c>
      <c r="L14489" t="s">
        <v>778</v>
      </c>
      <c r="M14489">
        <v>0</v>
      </c>
      <c r="N14489" t="s">
        <v>4193</v>
      </c>
      <c r="O14489">
        <v>0</v>
      </c>
      <c r="Q14489" t="s">
        <v>4193</v>
      </c>
      <c r="R14489" t="s">
        <v>4040</v>
      </c>
      <c r="S14489" s="110">
        <v>44562</v>
      </c>
      <c r="T14489" s="110">
        <v>44926</v>
      </c>
      <c r="U14489" s="110">
        <v>44949</v>
      </c>
      <c r="V14489" t="s">
        <v>4041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8</v>
      </c>
      <c r="AD14489">
        <v>1</v>
      </c>
      <c r="AE14489">
        <v>0</v>
      </c>
      <c r="AF14489">
        <v>854</v>
      </c>
      <c r="AG14489">
        <v>0</v>
      </c>
      <c r="AH14489" t="s">
        <v>1833</v>
      </c>
      <c r="AI14489" t="s">
        <v>4190</v>
      </c>
      <c r="AJ14489">
        <v>0</v>
      </c>
      <c r="AK14489" t="s">
        <v>4224</v>
      </c>
      <c r="AL14489">
        <v>1</v>
      </c>
      <c r="AM14489" t="s">
        <v>4193</v>
      </c>
      <c r="AN14489" t="s">
        <v>4193</v>
      </c>
      <c r="AO14489" t="s">
        <v>1413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7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4</v>
      </c>
      <c r="I14490" t="s">
        <v>30738</v>
      </c>
      <c r="J14490" t="s">
        <v>1833</v>
      </c>
      <c r="K14490">
        <v>0</v>
      </c>
      <c r="L14490" t="s">
        <v>778</v>
      </c>
      <c r="M14490">
        <v>0</v>
      </c>
      <c r="N14490" t="s">
        <v>4193</v>
      </c>
      <c r="O14490">
        <v>0</v>
      </c>
      <c r="Q14490" t="s">
        <v>4193</v>
      </c>
      <c r="R14490" t="s">
        <v>4040</v>
      </c>
      <c r="S14490" s="110">
        <v>44562</v>
      </c>
      <c r="T14490" s="110">
        <v>44926</v>
      </c>
      <c r="U14490" s="110">
        <v>44949</v>
      </c>
      <c r="V14490" t="s">
        <v>4041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8</v>
      </c>
      <c r="AD14490">
        <v>1</v>
      </c>
      <c r="AE14490">
        <v>0</v>
      </c>
      <c r="AF14490">
        <v>854</v>
      </c>
      <c r="AG14490">
        <v>0</v>
      </c>
      <c r="AH14490" t="s">
        <v>1833</v>
      </c>
      <c r="AI14490" t="s">
        <v>4190</v>
      </c>
      <c r="AJ14490">
        <v>0</v>
      </c>
      <c r="AK14490" t="s">
        <v>4224</v>
      </c>
      <c r="AL14490">
        <v>1</v>
      </c>
      <c r="AM14490" t="s">
        <v>4193</v>
      </c>
      <c r="AN14490" t="s">
        <v>4193</v>
      </c>
      <c r="AO14490" t="s">
        <v>1413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39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4</v>
      </c>
      <c r="I14491" t="s">
        <v>30740</v>
      </c>
      <c r="J14491" t="s">
        <v>4193</v>
      </c>
      <c r="K14491">
        <v>0</v>
      </c>
      <c r="L14491" t="s">
        <v>778</v>
      </c>
      <c r="M14491">
        <v>0</v>
      </c>
      <c r="N14491" t="s">
        <v>4193</v>
      </c>
      <c r="O14491">
        <v>0</v>
      </c>
      <c r="Q14491" t="s">
        <v>4193</v>
      </c>
      <c r="R14491" t="s">
        <v>4040</v>
      </c>
      <c r="S14491" s="110">
        <v>44562</v>
      </c>
      <c r="T14491" s="110">
        <v>44926</v>
      </c>
      <c r="U14491" s="110">
        <v>44949</v>
      </c>
      <c r="V14491" t="s">
        <v>4041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09</v>
      </c>
      <c r="AD14491">
        <v>1</v>
      </c>
      <c r="AE14491">
        <v>0</v>
      </c>
      <c r="AF14491">
        <v>413</v>
      </c>
      <c r="AG14491">
        <v>0</v>
      </c>
      <c r="AH14491" t="s">
        <v>1833</v>
      </c>
      <c r="AI14491" t="s">
        <v>4190</v>
      </c>
      <c r="AJ14491">
        <v>0</v>
      </c>
      <c r="AK14491" t="s">
        <v>4192</v>
      </c>
      <c r="AL14491">
        <v>0</v>
      </c>
      <c r="AM14491" t="s">
        <v>1835</v>
      </c>
      <c r="AN14491" t="s">
        <v>4193</v>
      </c>
      <c r="AO14491" t="s">
        <v>1413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1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4</v>
      </c>
      <c r="I14492" t="s">
        <v>30742</v>
      </c>
      <c r="J14492" t="s">
        <v>4193</v>
      </c>
      <c r="K14492">
        <v>0</v>
      </c>
      <c r="L14492" t="s">
        <v>778</v>
      </c>
      <c r="M14492">
        <v>0</v>
      </c>
      <c r="N14492" t="s">
        <v>4193</v>
      </c>
      <c r="O14492">
        <v>0</v>
      </c>
      <c r="Q14492" t="s">
        <v>4193</v>
      </c>
      <c r="R14492" t="s">
        <v>4040</v>
      </c>
      <c r="S14492" s="110">
        <v>44562</v>
      </c>
      <c r="T14492" s="110">
        <v>44926</v>
      </c>
      <c r="U14492" s="110">
        <v>44949</v>
      </c>
      <c r="V14492" t="s">
        <v>4041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09</v>
      </c>
      <c r="AD14492">
        <v>1</v>
      </c>
      <c r="AE14492">
        <v>0</v>
      </c>
      <c r="AF14492">
        <v>8268</v>
      </c>
      <c r="AG14492">
        <v>0</v>
      </c>
      <c r="AH14492" t="s">
        <v>1833</v>
      </c>
      <c r="AI14492" t="s">
        <v>4190</v>
      </c>
      <c r="AJ14492">
        <v>0</v>
      </c>
      <c r="AK14492" t="s">
        <v>4192</v>
      </c>
      <c r="AL14492">
        <v>0</v>
      </c>
      <c r="AM14492" t="s">
        <v>1835</v>
      </c>
      <c r="AN14492" t="s">
        <v>4193</v>
      </c>
      <c r="AO14492" t="s">
        <v>1413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3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4</v>
      </c>
      <c r="I14493" t="s">
        <v>30744</v>
      </c>
      <c r="J14493" t="s">
        <v>4193</v>
      </c>
      <c r="K14493">
        <v>0</v>
      </c>
      <c r="L14493" t="s">
        <v>778</v>
      </c>
      <c r="M14493">
        <v>0</v>
      </c>
      <c r="N14493" t="s">
        <v>4193</v>
      </c>
      <c r="O14493">
        <v>0</v>
      </c>
      <c r="Q14493" t="s">
        <v>4193</v>
      </c>
      <c r="R14493" t="s">
        <v>4040</v>
      </c>
      <c r="S14493" s="110">
        <v>44562</v>
      </c>
      <c r="T14493" s="110">
        <v>44926</v>
      </c>
      <c r="U14493" s="110">
        <v>44949</v>
      </c>
      <c r="V14493" t="s">
        <v>4041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09</v>
      </c>
      <c r="AD14493">
        <v>1</v>
      </c>
      <c r="AE14493">
        <v>0</v>
      </c>
      <c r="AF14493">
        <v>5844</v>
      </c>
      <c r="AG14493">
        <v>0</v>
      </c>
      <c r="AH14493" t="s">
        <v>1833</v>
      </c>
      <c r="AI14493" t="s">
        <v>4190</v>
      </c>
      <c r="AJ14493">
        <v>0</v>
      </c>
      <c r="AK14493" t="s">
        <v>4192</v>
      </c>
      <c r="AL14493">
        <v>0</v>
      </c>
      <c r="AM14493" t="s">
        <v>1835</v>
      </c>
      <c r="AN14493" t="s">
        <v>4193</v>
      </c>
      <c r="AO14493" t="s">
        <v>1413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5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4</v>
      </c>
      <c r="I14494" t="s">
        <v>30746</v>
      </c>
      <c r="J14494" t="s">
        <v>4193</v>
      </c>
      <c r="K14494">
        <v>0</v>
      </c>
      <c r="L14494" t="s">
        <v>778</v>
      </c>
      <c r="M14494">
        <v>0</v>
      </c>
      <c r="N14494" t="s">
        <v>4193</v>
      </c>
      <c r="O14494">
        <v>0</v>
      </c>
      <c r="Q14494" t="s">
        <v>4193</v>
      </c>
      <c r="R14494" t="s">
        <v>4040</v>
      </c>
      <c r="S14494" s="110">
        <v>44562</v>
      </c>
      <c r="T14494" s="110">
        <v>44926</v>
      </c>
      <c r="U14494" s="110">
        <v>44949</v>
      </c>
      <c r="V14494" t="s">
        <v>4041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09</v>
      </c>
      <c r="AD14494">
        <v>1</v>
      </c>
      <c r="AE14494">
        <v>0</v>
      </c>
      <c r="AF14494">
        <v>7960</v>
      </c>
      <c r="AG14494">
        <v>0</v>
      </c>
      <c r="AH14494" t="s">
        <v>1833</v>
      </c>
      <c r="AI14494" t="s">
        <v>4190</v>
      </c>
      <c r="AJ14494">
        <v>0</v>
      </c>
      <c r="AK14494" t="s">
        <v>4192</v>
      </c>
      <c r="AL14494">
        <v>0</v>
      </c>
      <c r="AM14494" t="s">
        <v>1835</v>
      </c>
      <c r="AN14494" t="s">
        <v>4193</v>
      </c>
      <c r="AO14494" t="s">
        <v>1413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7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4</v>
      </c>
      <c r="I14495" t="s">
        <v>30748</v>
      </c>
      <c r="J14495" t="s">
        <v>1833</v>
      </c>
      <c r="K14495">
        <v>0</v>
      </c>
      <c r="L14495" t="s">
        <v>778</v>
      </c>
      <c r="M14495">
        <v>0</v>
      </c>
      <c r="N14495" t="s">
        <v>4193</v>
      </c>
      <c r="O14495">
        <v>0</v>
      </c>
      <c r="Q14495" t="s">
        <v>4193</v>
      </c>
      <c r="R14495" t="s">
        <v>4040</v>
      </c>
      <c r="S14495" s="110">
        <v>44562</v>
      </c>
      <c r="T14495" s="110">
        <v>44926</v>
      </c>
      <c r="U14495" s="110">
        <v>44949</v>
      </c>
      <c r="V14495" t="s">
        <v>4041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5</v>
      </c>
      <c r="AD14495">
        <v>1</v>
      </c>
      <c r="AE14495">
        <v>0</v>
      </c>
      <c r="AF14495">
        <v>413</v>
      </c>
      <c r="AG14495">
        <v>0</v>
      </c>
      <c r="AH14495" t="s">
        <v>1833</v>
      </c>
      <c r="AI14495" t="s">
        <v>4190</v>
      </c>
      <c r="AJ14495">
        <v>0</v>
      </c>
      <c r="AK14495" t="s">
        <v>4192</v>
      </c>
      <c r="AL14495">
        <v>0</v>
      </c>
      <c r="AM14495" t="s">
        <v>4193</v>
      </c>
      <c r="AN14495" t="s">
        <v>4193</v>
      </c>
      <c r="AO14495" t="s">
        <v>1413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49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4</v>
      </c>
      <c r="I14496" t="s">
        <v>30750</v>
      </c>
      <c r="J14496" t="s">
        <v>4193</v>
      </c>
      <c r="K14496">
        <v>0</v>
      </c>
      <c r="L14496" t="s">
        <v>778</v>
      </c>
      <c r="M14496">
        <v>0</v>
      </c>
      <c r="N14496" t="s">
        <v>4193</v>
      </c>
      <c r="O14496">
        <v>0</v>
      </c>
      <c r="Q14496" t="s">
        <v>4193</v>
      </c>
      <c r="R14496" t="s">
        <v>4040</v>
      </c>
      <c r="S14496" s="110">
        <v>44562</v>
      </c>
      <c r="T14496" s="110">
        <v>44926</v>
      </c>
      <c r="U14496" s="110">
        <v>44949</v>
      </c>
      <c r="V14496" t="s">
        <v>4041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1</v>
      </c>
      <c r="AD14496">
        <v>1</v>
      </c>
      <c r="AE14496">
        <v>0</v>
      </c>
      <c r="AF14496">
        <v>6</v>
      </c>
      <c r="AG14496">
        <v>0</v>
      </c>
      <c r="AH14496" t="s">
        <v>1833</v>
      </c>
      <c r="AI14496" t="s">
        <v>4190</v>
      </c>
      <c r="AJ14496">
        <v>0</v>
      </c>
      <c r="AK14496" t="s">
        <v>4192</v>
      </c>
      <c r="AL14496">
        <v>0</v>
      </c>
      <c r="AM14496" t="s">
        <v>4193</v>
      </c>
      <c r="AN14496" t="s">
        <v>4193</v>
      </c>
      <c r="AO14496" t="s">
        <v>1413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1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4</v>
      </c>
      <c r="I14497" t="s">
        <v>30752</v>
      </c>
      <c r="J14497" t="s">
        <v>1493</v>
      </c>
      <c r="K14497">
        <v>42</v>
      </c>
      <c r="L14497" t="s">
        <v>7028</v>
      </c>
      <c r="M14497">
        <v>2021</v>
      </c>
      <c r="N14497" t="s">
        <v>1493</v>
      </c>
      <c r="O14497">
        <v>96982</v>
      </c>
      <c r="P14497" t="s">
        <v>778</v>
      </c>
      <c r="Q14497" t="s">
        <v>2121</v>
      </c>
      <c r="R14497" t="s">
        <v>4040</v>
      </c>
      <c r="S14497" s="110">
        <v>44562</v>
      </c>
      <c r="T14497" s="110">
        <v>44926</v>
      </c>
      <c r="U14497" s="110">
        <v>44949</v>
      </c>
      <c r="V14497" t="s">
        <v>4041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6</v>
      </c>
      <c r="AD14497">
        <v>1</v>
      </c>
      <c r="AE14497">
        <v>0</v>
      </c>
      <c r="AF14497">
        <v>6424</v>
      </c>
      <c r="AG14497">
        <v>0</v>
      </c>
      <c r="AH14497" t="s">
        <v>1833</v>
      </c>
      <c r="AI14497" t="s">
        <v>4328</v>
      </c>
      <c r="AJ14497">
        <v>2021</v>
      </c>
      <c r="AK14497" t="s">
        <v>4383</v>
      </c>
      <c r="AL14497">
        <v>7</v>
      </c>
      <c r="AM14497" t="s">
        <v>4193</v>
      </c>
      <c r="AN14497" t="s">
        <v>1493</v>
      </c>
      <c r="AO14497" t="s">
        <v>775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3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4</v>
      </c>
      <c r="I14498" t="s">
        <v>30754</v>
      </c>
      <c r="J14498" t="s">
        <v>1833</v>
      </c>
      <c r="K14498">
        <v>0</v>
      </c>
      <c r="L14498" t="s">
        <v>778</v>
      </c>
      <c r="M14498">
        <v>0</v>
      </c>
      <c r="N14498" t="s">
        <v>1493</v>
      </c>
      <c r="O14498">
        <v>43339074</v>
      </c>
      <c r="P14498" t="s">
        <v>7199</v>
      </c>
      <c r="Q14498" t="s">
        <v>4193</v>
      </c>
      <c r="R14498" t="s">
        <v>4040</v>
      </c>
      <c r="S14498" s="110">
        <v>44562</v>
      </c>
      <c r="T14498" s="110">
        <v>44926</v>
      </c>
      <c r="U14498" s="110">
        <v>44949</v>
      </c>
      <c r="V14498" t="s">
        <v>4041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8</v>
      </c>
      <c r="AD14498">
        <v>1</v>
      </c>
      <c r="AE14498">
        <v>0</v>
      </c>
      <c r="AF14498">
        <v>5853</v>
      </c>
      <c r="AG14498">
        <v>0</v>
      </c>
      <c r="AH14498" t="s">
        <v>1833</v>
      </c>
      <c r="AI14498" t="s">
        <v>4190</v>
      </c>
      <c r="AJ14498">
        <v>0</v>
      </c>
      <c r="AK14498" t="s">
        <v>4224</v>
      </c>
      <c r="AL14498">
        <v>1</v>
      </c>
      <c r="AM14498" t="s">
        <v>4193</v>
      </c>
      <c r="AN14498" t="s">
        <v>4193</v>
      </c>
      <c r="AO14498" t="s">
        <v>1413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5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4</v>
      </c>
      <c r="I14499" t="s">
        <v>30756</v>
      </c>
      <c r="J14499" t="s">
        <v>1833</v>
      </c>
      <c r="K14499">
        <v>0</v>
      </c>
      <c r="L14499" t="s">
        <v>778</v>
      </c>
      <c r="M14499">
        <v>0</v>
      </c>
      <c r="N14499" t="s">
        <v>4193</v>
      </c>
      <c r="O14499">
        <v>0</v>
      </c>
      <c r="Q14499" t="s">
        <v>4193</v>
      </c>
      <c r="R14499" t="s">
        <v>4040</v>
      </c>
      <c r="S14499" s="110">
        <v>44562</v>
      </c>
      <c r="T14499" s="110">
        <v>44926</v>
      </c>
      <c r="U14499" s="110">
        <v>44949</v>
      </c>
      <c r="V14499" t="s">
        <v>4041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1</v>
      </c>
      <c r="AD14499">
        <v>1</v>
      </c>
      <c r="AE14499">
        <v>0</v>
      </c>
      <c r="AF14499">
        <v>247</v>
      </c>
      <c r="AG14499">
        <v>0</v>
      </c>
      <c r="AH14499" t="s">
        <v>1833</v>
      </c>
      <c r="AI14499" t="s">
        <v>4190</v>
      </c>
      <c r="AJ14499">
        <v>0</v>
      </c>
      <c r="AK14499" t="s">
        <v>4192</v>
      </c>
      <c r="AL14499">
        <v>0</v>
      </c>
      <c r="AM14499" t="s">
        <v>1835</v>
      </c>
      <c r="AN14499" t="s">
        <v>4193</v>
      </c>
      <c r="AO14499" t="s">
        <v>1413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7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4</v>
      </c>
      <c r="I14500" t="s">
        <v>30368</v>
      </c>
      <c r="J14500" t="s">
        <v>1493</v>
      </c>
      <c r="K14500">
        <v>23</v>
      </c>
      <c r="L14500" t="s">
        <v>11875</v>
      </c>
      <c r="M14500">
        <v>2022</v>
      </c>
      <c r="N14500" t="s">
        <v>1493</v>
      </c>
      <c r="O14500">
        <v>92</v>
      </c>
      <c r="P14500" t="s">
        <v>776</v>
      </c>
      <c r="Q14500" t="s">
        <v>2121</v>
      </c>
      <c r="R14500" t="s">
        <v>4040</v>
      </c>
      <c r="S14500" s="110">
        <v>44562</v>
      </c>
      <c r="T14500" s="110">
        <v>44926</v>
      </c>
      <c r="U14500" s="110">
        <v>44949</v>
      </c>
      <c r="V14500" t="s">
        <v>4041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0</v>
      </c>
      <c r="AD14500">
        <v>1</v>
      </c>
      <c r="AE14500">
        <v>0</v>
      </c>
      <c r="AF14500">
        <v>8336</v>
      </c>
      <c r="AG14500">
        <v>0</v>
      </c>
      <c r="AH14500" t="s">
        <v>1833</v>
      </c>
      <c r="AI14500" t="s">
        <v>4804</v>
      </c>
      <c r="AJ14500">
        <v>2022</v>
      </c>
      <c r="AK14500" t="s">
        <v>4315</v>
      </c>
      <c r="AL14500">
        <v>1</v>
      </c>
      <c r="AM14500" t="s">
        <v>4193</v>
      </c>
      <c r="AN14500" t="s">
        <v>1493</v>
      </c>
      <c r="AO14500" t="s">
        <v>775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7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4</v>
      </c>
      <c r="I14501" t="s">
        <v>30758</v>
      </c>
      <c r="J14501" t="s">
        <v>1833</v>
      </c>
      <c r="K14501">
        <v>0</v>
      </c>
      <c r="L14501" t="s">
        <v>778</v>
      </c>
      <c r="M14501">
        <v>0</v>
      </c>
      <c r="N14501" t="s">
        <v>1493</v>
      </c>
      <c r="O14501">
        <v>2060</v>
      </c>
      <c r="P14501" t="s">
        <v>778</v>
      </c>
      <c r="Q14501" t="s">
        <v>4193</v>
      </c>
      <c r="R14501" t="s">
        <v>4040</v>
      </c>
      <c r="S14501" s="110">
        <v>44562</v>
      </c>
      <c r="T14501" s="110">
        <v>44926</v>
      </c>
      <c r="U14501" s="110">
        <v>44949</v>
      </c>
      <c r="V14501" t="s">
        <v>4041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7</v>
      </c>
      <c r="AD14501">
        <v>1</v>
      </c>
      <c r="AE14501">
        <v>0</v>
      </c>
      <c r="AF14501">
        <v>7994</v>
      </c>
      <c r="AG14501">
        <v>0</v>
      </c>
      <c r="AH14501" t="s">
        <v>1833</v>
      </c>
      <c r="AI14501" t="s">
        <v>4190</v>
      </c>
      <c r="AJ14501">
        <v>0</v>
      </c>
      <c r="AK14501" t="s">
        <v>4224</v>
      </c>
      <c r="AL14501">
        <v>1</v>
      </c>
      <c r="AM14501" t="s">
        <v>4193</v>
      </c>
      <c r="AN14501" t="s">
        <v>4193</v>
      </c>
      <c r="AO14501" t="s">
        <v>1413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59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4</v>
      </c>
      <c r="I14502" t="s">
        <v>30760</v>
      </c>
      <c r="J14502" t="s">
        <v>1833</v>
      </c>
      <c r="K14502">
        <v>0</v>
      </c>
      <c r="L14502" t="s">
        <v>778</v>
      </c>
      <c r="M14502">
        <v>0</v>
      </c>
      <c r="N14502" t="s">
        <v>4193</v>
      </c>
      <c r="O14502">
        <v>0</v>
      </c>
      <c r="Q14502" t="s">
        <v>4193</v>
      </c>
      <c r="R14502" t="s">
        <v>4040</v>
      </c>
      <c r="S14502" s="110">
        <v>44562</v>
      </c>
      <c r="T14502" s="110">
        <v>44926</v>
      </c>
      <c r="U14502" s="110">
        <v>44949</v>
      </c>
      <c r="V14502" t="s">
        <v>4041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2</v>
      </c>
      <c r="AD14502">
        <v>1</v>
      </c>
      <c r="AE14502">
        <v>0</v>
      </c>
      <c r="AF14502">
        <v>3705</v>
      </c>
      <c r="AG14502">
        <v>0</v>
      </c>
      <c r="AH14502" t="s">
        <v>1833</v>
      </c>
      <c r="AI14502" t="s">
        <v>4190</v>
      </c>
      <c r="AJ14502">
        <v>0</v>
      </c>
      <c r="AK14502" t="s">
        <v>4192</v>
      </c>
      <c r="AL14502">
        <v>0</v>
      </c>
      <c r="AM14502" t="s">
        <v>1835</v>
      </c>
      <c r="AN14502" t="s">
        <v>4193</v>
      </c>
      <c r="AO14502" t="s">
        <v>1413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1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4</v>
      </c>
      <c r="I14503" t="s">
        <v>30762</v>
      </c>
      <c r="J14503" t="s">
        <v>1833</v>
      </c>
      <c r="K14503">
        <v>0</v>
      </c>
      <c r="L14503" t="s">
        <v>778</v>
      </c>
      <c r="M14503">
        <v>0</v>
      </c>
      <c r="N14503" t="s">
        <v>4193</v>
      </c>
      <c r="O14503">
        <v>0</v>
      </c>
      <c r="Q14503" t="s">
        <v>4193</v>
      </c>
      <c r="R14503" t="s">
        <v>4040</v>
      </c>
      <c r="S14503" s="110">
        <v>44562</v>
      </c>
      <c r="T14503" s="110">
        <v>44926</v>
      </c>
      <c r="U14503" s="110">
        <v>44949</v>
      </c>
      <c r="V14503" t="s">
        <v>4041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0</v>
      </c>
      <c r="AD14503">
        <v>1</v>
      </c>
      <c r="AE14503">
        <v>0</v>
      </c>
      <c r="AF14503">
        <v>3705</v>
      </c>
      <c r="AG14503">
        <v>0</v>
      </c>
      <c r="AH14503" t="s">
        <v>1833</v>
      </c>
      <c r="AI14503" t="s">
        <v>4190</v>
      </c>
      <c r="AJ14503">
        <v>0</v>
      </c>
      <c r="AK14503" t="s">
        <v>4192</v>
      </c>
      <c r="AL14503">
        <v>0</v>
      </c>
      <c r="AM14503" t="s">
        <v>1835</v>
      </c>
      <c r="AN14503" t="s">
        <v>4193</v>
      </c>
      <c r="AO14503" t="s">
        <v>1413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3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4</v>
      </c>
      <c r="I14504" t="s">
        <v>30764</v>
      </c>
      <c r="J14504" t="s">
        <v>1833</v>
      </c>
      <c r="K14504">
        <v>0</v>
      </c>
      <c r="L14504" t="s">
        <v>778</v>
      </c>
      <c r="M14504">
        <v>0</v>
      </c>
      <c r="N14504" t="s">
        <v>4193</v>
      </c>
      <c r="O14504">
        <v>0</v>
      </c>
      <c r="Q14504" t="s">
        <v>4193</v>
      </c>
      <c r="R14504" t="s">
        <v>4040</v>
      </c>
      <c r="S14504" s="110">
        <v>44562</v>
      </c>
      <c r="T14504" s="110">
        <v>44926</v>
      </c>
      <c r="U14504" s="110">
        <v>44949</v>
      </c>
      <c r="V14504" t="s">
        <v>4041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5</v>
      </c>
      <c r="AD14504">
        <v>1</v>
      </c>
      <c r="AE14504">
        <v>0</v>
      </c>
      <c r="AF14504">
        <v>3705</v>
      </c>
      <c r="AG14504">
        <v>0</v>
      </c>
      <c r="AH14504" t="s">
        <v>1833</v>
      </c>
      <c r="AI14504" t="s">
        <v>4190</v>
      </c>
      <c r="AJ14504">
        <v>0</v>
      </c>
      <c r="AK14504" t="s">
        <v>4192</v>
      </c>
      <c r="AL14504">
        <v>0</v>
      </c>
      <c r="AM14504" t="s">
        <v>1835</v>
      </c>
      <c r="AN14504" t="s">
        <v>4193</v>
      </c>
      <c r="AO14504" t="s">
        <v>1413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5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4</v>
      </c>
      <c r="I14505" t="s">
        <v>30766</v>
      </c>
      <c r="J14505" t="s">
        <v>4193</v>
      </c>
      <c r="K14505">
        <v>0</v>
      </c>
      <c r="L14505" t="s">
        <v>778</v>
      </c>
      <c r="M14505">
        <v>0</v>
      </c>
      <c r="N14505" t="s">
        <v>4193</v>
      </c>
      <c r="O14505">
        <v>0</v>
      </c>
      <c r="Q14505" t="s">
        <v>4193</v>
      </c>
      <c r="R14505" t="s">
        <v>4040</v>
      </c>
      <c r="S14505" s="110">
        <v>44562</v>
      </c>
      <c r="T14505" s="110">
        <v>44926</v>
      </c>
      <c r="U14505" s="110">
        <v>44949</v>
      </c>
      <c r="V14505" t="s">
        <v>4041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3</v>
      </c>
      <c r="AD14505">
        <v>1</v>
      </c>
      <c r="AE14505">
        <v>0</v>
      </c>
      <c r="AF14505">
        <v>247</v>
      </c>
      <c r="AG14505">
        <v>0</v>
      </c>
      <c r="AH14505" t="s">
        <v>1833</v>
      </c>
      <c r="AI14505" t="s">
        <v>4190</v>
      </c>
      <c r="AJ14505">
        <v>0</v>
      </c>
      <c r="AK14505" t="s">
        <v>4192</v>
      </c>
      <c r="AL14505">
        <v>0</v>
      </c>
      <c r="AM14505" t="s">
        <v>1835</v>
      </c>
      <c r="AN14505" t="s">
        <v>4193</v>
      </c>
      <c r="AO14505" t="s">
        <v>1413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7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4</v>
      </c>
      <c r="I14506" t="s">
        <v>30768</v>
      </c>
      <c r="J14506" t="s">
        <v>1833</v>
      </c>
      <c r="K14506">
        <v>0</v>
      </c>
      <c r="L14506" t="s">
        <v>778</v>
      </c>
      <c r="M14506">
        <v>0</v>
      </c>
      <c r="N14506" t="s">
        <v>4193</v>
      </c>
      <c r="O14506">
        <v>0</v>
      </c>
      <c r="Q14506" t="s">
        <v>4193</v>
      </c>
      <c r="R14506" t="s">
        <v>4040</v>
      </c>
      <c r="S14506" s="110">
        <v>44562</v>
      </c>
      <c r="T14506" s="110">
        <v>44926</v>
      </c>
      <c r="U14506" s="110">
        <v>44949</v>
      </c>
      <c r="V14506" t="s">
        <v>4041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2</v>
      </c>
      <c r="AD14506">
        <v>1</v>
      </c>
      <c r="AE14506">
        <v>0</v>
      </c>
      <c r="AF14506">
        <v>247</v>
      </c>
      <c r="AG14506">
        <v>0</v>
      </c>
      <c r="AH14506" t="s">
        <v>1833</v>
      </c>
      <c r="AI14506" t="s">
        <v>4190</v>
      </c>
      <c r="AJ14506">
        <v>0</v>
      </c>
      <c r="AK14506" t="s">
        <v>4192</v>
      </c>
      <c r="AL14506">
        <v>0</v>
      </c>
      <c r="AM14506" t="s">
        <v>1835</v>
      </c>
      <c r="AN14506" t="s">
        <v>4193</v>
      </c>
      <c r="AO14506" t="s">
        <v>1413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69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4</v>
      </c>
      <c r="I14507" t="s">
        <v>30770</v>
      </c>
      <c r="J14507" t="s">
        <v>1833</v>
      </c>
      <c r="K14507">
        <v>0</v>
      </c>
      <c r="L14507" t="s">
        <v>778</v>
      </c>
      <c r="M14507">
        <v>0</v>
      </c>
      <c r="N14507" t="s">
        <v>4193</v>
      </c>
      <c r="O14507">
        <v>0</v>
      </c>
      <c r="Q14507" t="s">
        <v>4193</v>
      </c>
      <c r="R14507" t="s">
        <v>4040</v>
      </c>
      <c r="S14507" s="110">
        <v>44562</v>
      </c>
      <c r="T14507" s="110">
        <v>44926</v>
      </c>
      <c r="U14507" s="110">
        <v>44949</v>
      </c>
      <c r="V14507" t="s">
        <v>4041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7</v>
      </c>
      <c r="AD14507">
        <v>1</v>
      </c>
      <c r="AE14507">
        <v>0</v>
      </c>
      <c r="AF14507">
        <v>247</v>
      </c>
      <c r="AG14507">
        <v>0</v>
      </c>
      <c r="AH14507" t="s">
        <v>1833</v>
      </c>
      <c r="AI14507" t="s">
        <v>4190</v>
      </c>
      <c r="AJ14507">
        <v>0</v>
      </c>
      <c r="AK14507" t="s">
        <v>4192</v>
      </c>
      <c r="AL14507">
        <v>0</v>
      </c>
      <c r="AM14507" t="s">
        <v>1835</v>
      </c>
      <c r="AN14507" t="s">
        <v>4193</v>
      </c>
      <c r="AO14507" t="s">
        <v>1413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1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4</v>
      </c>
      <c r="I14508" t="s">
        <v>30772</v>
      </c>
      <c r="J14508" t="s">
        <v>1833</v>
      </c>
      <c r="K14508">
        <v>0</v>
      </c>
      <c r="L14508" t="s">
        <v>778</v>
      </c>
      <c r="M14508">
        <v>0</v>
      </c>
      <c r="N14508" t="s">
        <v>4193</v>
      </c>
      <c r="O14508">
        <v>0</v>
      </c>
      <c r="Q14508" t="s">
        <v>4193</v>
      </c>
      <c r="R14508" t="s">
        <v>4040</v>
      </c>
      <c r="S14508" s="110">
        <v>44562</v>
      </c>
      <c r="T14508" s="110">
        <v>44926</v>
      </c>
      <c r="U14508" s="110">
        <v>44949</v>
      </c>
      <c r="V14508" t="s">
        <v>4041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4</v>
      </c>
      <c r="AD14508">
        <v>1</v>
      </c>
      <c r="AE14508">
        <v>0</v>
      </c>
      <c r="AF14508">
        <v>247</v>
      </c>
      <c r="AG14508">
        <v>0</v>
      </c>
      <c r="AH14508" t="s">
        <v>1833</v>
      </c>
      <c r="AI14508" t="s">
        <v>4190</v>
      </c>
      <c r="AJ14508">
        <v>0</v>
      </c>
      <c r="AK14508" t="s">
        <v>4192</v>
      </c>
      <c r="AL14508">
        <v>0</v>
      </c>
      <c r="AM14508" t="s">
        <v>1835</v>
      </c>
      <c r="AN14508" t="s">
        <v>4193</v>
      </c>
      <c r="AO14508" t="s">
        <v>1413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3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4</v>
      </c>
      <c r="I14509" t="s">
        <v>30774</v>
      </c>
      <c r="J14509" t="s">
        <v>1833</v>
      </c>
      <c r="K14509">
        <v>0</v>
      </c>
      <c r="L14509" t="s">
        <v>778</v>
      </c>
      <c r="M14509">
        <v>0</v>
      </c>
      <c r="N14509" t="s">
        <v>4193</v>
      </c>
      <c r="O14509">
        <v>0</v>
      </c>
      <c r="Q14509" t="s">
        <v>4193</v>
      </c>
      <c r="R14509" t="s">
        <v>4040</v>
      </c>
      <c r="S14509" s="110">
        <v>44562</v>
      </c>
      <c r="T14509" s="110">
        <v>44926</v>
      </c>
      <c r="U14509" s="110">
        <v>44949</v>
      </c>
      <c r="V14509" t="s">
        <v>4041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1</v>
      </c>
      <c r="AD14509">
        <v>1</v>
      </c>
      <c r="AE14509">
        <v>0</v>
      </c>
      <c r="AF14509">
        <v>247</v>
      </c>
      <c r="AG14509">
        <v>0</v>
      </c>
      <c r="AH14509" t="s">
        <v>1833</v>
      </c>
      <c r="AI14509" t="s">
        <v>4190</v>
      </c>
      <c r="AJ14509">
        <v>0</v>
      </c>
      <c r="AK14509" t="s">
        <v>4192</v>
      </c>
      <c r="AL14509">
        <v>0</v>
      </c>
      <c r="AM14509" t="s">
        <v>1835</v>
      </c>
      <c r="AN14509" t="s">
        <v>4193</v>
      </c>
      <c r="AO14509" t="s">
        <v>1413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5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4</v>
      </c>
      <c r="I14510" t="s">
        <v>30776</v>
      </c>
      <c r="J14510" t="s">
        <v>4193</v>
      </c>
      <c r="K14510">
        <v>0</v>
      </c>
      <c r="L14510" t="s">
        <v>778</v>
      </c>
      <c r="M14510">
        <v>0</v>
      </c>
      <c r="N14510" t="s">
        <v>4193</v>
      </c>
      <c r="O14510">
        <v>0</v>
      </c>
      <c r="Q14510" t="s">
        <v>4193</v>
      </c>
      <c r="R14510" t="s">
        <v>4040</v>
      </c>
      <c r="S14510" s="110">
        <v>44562</v>
      </c>
      <c r="T14510" s="110">
        <v>44926</v>
      </c>
      <c r="U14510" s="110">
        <v>44949</v>
      </c>
      <c r="V14510" t="s">
        <v>4041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3</v>
      </c>
      <c r="AD14510">
        <v>1</v>
      </c>
      <c r="AE14510">
        <v>0</v>
      </c>
      <c r="AF14510">
        <v>3705</v>
      </c>
      <c r="AG14510">
        <v>0</v>
      </c>
      <c r="AH14510" t="s">
        <v>1833</v>
      </c>
      <c r="AI14510" t="s">
        <v>4190</v>
      </c>
      <c r="AJ14510">
        <v>0</v>
      </c>
      <c r="AK14510" t="s">
        <v>4192</v>
      </c>
      <c r="AL14510">
        <v>0</v>
      </c>
      <c r="AM14510" t="s">
        <v>1835</v>
      </c>
      <c r="AN14510" t="s">
        <v>4193</v>
      </c>
      <c r="AO14510" t="s">
        <v>1413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7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4</v>
      </c>
      <c r="I14511" t="s">
        <v>30778</v>
      </c>
      <c r="J14511" t="s">
        <v>1833</v>
      </c>
      <c r="K14511">
        <v>0</v>
      </c>
      <c r="L14511" t="s">
        <v>778</v>
      </c>
      <c r="M14511">
        <v>0</v>
      </c>
      <c r="N14511" t="s">
        <v>4193</v>
      </c>
      <c r="O14511">
        <v>0</v>
      </c>
      <c r="Q14511" t="s">
        <v>4193</v>
      </c>
      <c r="R14511" t="s">
        <v>4040</v>
      </c>
      <c r="S14511" s="110">
        <v>44562</v>
      </c>
      <c r="T14511" s="110">
        <v>44926</v>
      </c>
      <c r="U14511" s="110">
        <v>44949</v>
      </c>
      <c r="V14511" t="s">
        <v>4041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2</v>
      </c>
      <c r="AD14511">
        <v>1</v>
      </c>
      <c r="AE14511">
        <v>0</v>
      </c>
      <c r="AF14511">
        <v>3705</v>
      </c>
      <c r="AG14511">
        <v>0</v>
      </c>
      <c r="AH14511" t="s">
        <v>1833</v>
      </c>
      <c r="AI14511" t="s">
        <v>4190</v>
      </c>
      <c r="AJ14511">
        <v>0</v>
      </c>
      <c r="AK14511" t="s">
        <v>4192</v>
      </c>
      <c r="AL14511">
        <v>0</v>
      </c>
      <c r="AM14511" t="s">
        <v>1835</v>
      </c>
      <c r="AN14511" t="s">
        <v>4193</v>
      </c>
      <c r="AO14511" t="s">
        <v>1413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79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4</v>
      </c>
      <c r="I14512" t="s">
        <v>30780</v>
      </c>
      <c r="J14512" t="s">
        <v>4193</v>
      </c>
      <c r="K14512">
        <v>0</v>
      </c>
      <c r="L14512" t="s">
        <v>778</v>
      </c>
      <c r="M14512">
        <v>0</v>
      </c>
      <c r="N14512" t="s">
        <v>4193</v>
      </c>
      <c r="O14512">
        <v>0</v>
      </c>
      <c r="Q14512" t="s">
        <v>4193</v>
      </c>
      <c r="R14512" t="s">
        <v>4040</v>
      </c>
      <c r="S14512" s="110">
        <v>44562</v>
      </c>
      <c r="T14512" s="110">
        <v>44926</v>
      </c>
      <c r="U14512" s="110">
        <v>44949</v>
      </c>
      <c r="V14512" t="s">
        <v>4041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7</v>
      </c>
      <c r="AD14512">
        <v>1</v>
      </c>
      <c r="AE14512">
        <v>0</v>
      </c>
      <c r="AF14512">
        <v>3705</v>
      </c>
      <c r="AG14512">
        <v>0</v>
      </c>
      <c r="AH14512" t="s">
        <v>1833</v>
      </c>
      <c r="AI14512" t="s">
        <v>4190</v>
      </c>
      <c r="AJ14512">
        <v>0</v>
      </c>
      <c r="AK14512" t="s">
        <v>4192</v>
      </c>
      <c r="AL14512">
        <v>0</v>
      </c>
      <c r="AM14512" t="s">
        <v>1835</v>
      </c>
      <c r="AN14512" t="s">
        <v>4193</v>
      </c>
      <c r="AO14512" t="s">
        <v>1413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1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4</v>
      </c>
      <c r="I14513" t="s">
        <v>30782</v>
      </c>
      <c r="J14513" t="s">
        <v>1833</v>
      </c>
      <c r="K14513">
        <v>0</v>
      </c>
      <c r="L14513" t="s">
        <v>778</v>
      </c>
      <c r="M14513">
        <v>0</v>
      </c>
      <c r="N14513" t="s">
        <v>1493</v>
      </c>
      <c r="O14513">
        <v>5777</v>
      </c>
      <c r="P14513" t="s">
        <v>776</v>
      </c>
      <c r="Q14513" t="s">
        <v>4193</v>
      </c>
      <c r="R14513" t="s">
        <v>4040</v>
      </c>
      <c r="S14513" s="110">
        <v>44562</v>
      </c>
      <c r="T14513" s="110">
        <v>44926</v>
      </c>
      <c r="U14513" s="110">
        <v>44949</v>
      </c>
      <c r="V14513" t="s">
        <v>4041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4</v>
      </c>
      <c r="AD14513">
        <v>1</v>
      </c>
      <c r="AE14513">
        <v>0</v>
      </c>
      <c r="AF14513">
        <v>5818</v>
      </c>
      <c r="AG14513">
        <v>0</v>
      </c>
      <c r="AH14513" t="s">
        <v>1493</v>
      </c>
      <c r="AI14513" t="s">
        <v>4624</v>
      </c>
      <c r="AJ14513">
        <v>2022</v>
      </c>
      <c r="AK14513" t="s">
        <v>4315</v>
      </c>
      <c r="AL14513">
        <v>7</v>
      </c>
      <c r="AM14513" t="s">
        <v>4193</v>
      </c>
      <c r="AN14513" t="s">
        <v>1493</v>
      </c>
      <c r="AO14513" t="s">
        <v>775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3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4</v>
      </c>
      <c r="I14514" t="s">
        <v>30784</v>
      </c>
      <c r="J14514" t="s">
        <v>1833</v>
      </c>
      <c r="K14514">
        <v>0</v>
      </c>
      <c r="L14514" t="s">
        <v>778</v>
      </c>
      <c r="M14514">
        <v>0</v>
      </c>
      <c r="N14514" t="s">
        <v>1493</v>
      </c>
      <c r="O14514">
        <v>10219</v>
      </c>
      <c r="P14514" t="s">
        <v>778</v>
      </c>
      <c r="Q14514" t="s">
        <v>4193</v>
      </c>
      <c r="R14514" t="s">
        <v>4040</v>
      </c>
      <c r="S14514" s="110">
        <v>44562</v>
      </c>
      <c r="T14514" s="110">
        <v>44926</v>
      </c>
      <c r="U14514" s="110">
        <v>44949</v>
      </c>
      <c r="V14514" t="s">
        <v>4041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2</v>
      </c>
      <c r="AD14514">
        <v>1</v>
      </c>
      <c r="AE14514">
        <v>0</v>
      </c>
      <c r="AF14514">
        <v>218</v>
      </c>
      <c r="AG14514">
        <v>0</v>
      </c>
      <c r="AH14514" t="s">
        <v>1833</v>
      </c>
      <c r="AI14514" t="s">
        <v>4190</v>
      </c>
      <c r="AJ14514">
        <v>0</v>
      </c>
      <c r="AK14514" t="s">
        <v>4224</v>
      </c>
      <c r="AL14514">
        <v>1</v>
      </c>
      <c r="AM14514" t="s">
        <v>4193</v>
      </c>
      <c r="AN14514" t="s">
        <v>4193</v>
      </c>
      <c r="AO14514" t="s">
        <v>1413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5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4</v>
      </c>
      <c r="I14515" t="s">
        <v>30786</v>
      </c>
      <c r="J14515" t="s">
        <v>1833</v>
      </c>
      <c r="K14515">
        <v>0</v>
      </c>
      <c r="L14515" t="s">
        <v>778</v>
      </c>
      <c r="M14515">
        <v>0</v>
      </c>
      <c r="N14515" t="s">
        <v>1493</v>
      </c>
      <c r="O14515">
        <v>1324</v>
      </c>
      <c r="P14515" t="s">
        <v>776</v>
      </c>
      <c r="Q14515" t="s">
        <v>4193</v>
      </c>
      <c r="R14515" t="s">
        <v>4040</v>
      </c>
      <c r="S14515" s="110">
        <v>44562</v>
      </c>
      <c r="T14515" s="110">
        <v>44926</v>
      </c>
      <c r="U14515" s="110">
        <v>44949</v>
      </c>
      <c r="V14515" t="s">
        <v>4041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4</v>
      </c>
      <c r="AD14515">
        <v>1</v>
      </c>
      <c r="AE14515">
        <v>0</v>
      </c>
      <c r="AF14515">
        <v>6329</v>
      </c>
      <c r="AG14515">
        <v>0</v>
      </c>
      <c r="AH14515" t="s">
        <v>1493</v>
      </c>
      <c r="AI14515" t="s">
        <v>4624</v>
      </c>
      <c r="AJ14515">
        <v>2022</v>
      </c>
      <c r="AK14515" t="s">
        <v>4315</v>
      </c>
      <c r="AL14515">
        <v>7</v>
      </c>
      <c r="AM14515" t="s">
        <v>4193</v>
      </c>
      <c r="AN14515" t="s">
        <v>1493</v>
      </c>
      <c r="AO14515" t="s">
        <v>775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7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4</v>
      </c>
      <c r="I14516" t="s">
        <v>30788</v>
      </c>
      <c r="J14516" t="s">
        <v>1833</v>
      </c>
      <c r="K14516">
        <v>0</v>
      </c>
      <c r="L14516" t="s">
        <v>778</v>
      </c>
      <c r="M14516">
        <v>0</v>
      </c>
      <c r="N14516" t="s">
        <v>4193</v>
      </c>
      <c r="O14516">
        <v>0</v>
      </c>
      <c r="Q14516" t="s">
        <v>4193</v>
      </c>
      <c r="R14516" t="s">
        <v>4040</v>
      </c>
      <c r="S14516" s="110">
        <v>44562</v>
      </c>
      <c r="T14516" s="110">
        <v>44926</v>
      </c>
      <c r="U14516" s="110">
        <v>44949</v>
      </c>
      <c r="V14516" t="s">
        <v>4041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7</v>
      </c>
      <c r="AD14516">
        <v>1</v>
      </c>
      <c r="AE14516">
        <v>0</v>
      </c>
      <c r="AF14516">
        <v>247</v>
      </c>
      <c r="AG14516">
        <v>0</v>
      </c>
      <c r="AH14516" t="s">
        <v>1833</v>
      </c>
      <c r="AI14516" t="s">
        <v>4190</v>
      </c>
      <c r="AJ14516">
        <v>0</v>
      </c>
      <c r="AK14516" t="s">
        <v>4192</v>
      </c>
      <c r="AL14516">
        <v>0</v>
      </c>
      <c r="AM14516" t="s">
        <v>1835</v>
      </c>
      <c r="AN14516" t="s">
        <v>4193</v>
      </c>
      <c r="AO14516" t="s">
        <v>1413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89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4</v>
      </c>
      <c r="I14517" t="s">
        <v>30790</v>
      </c>
      <c r="J14517" t="s">
        <v>1833</v>
      </c>
      <c r="K14517">
        <v>0</v>
      </c>
      <c r="L14517" t="s">
        <v>778</v>
      </c>
      <c r="M14517">
        <v>0</v>
      </c>
      <c r="N14517" t="s">
        <v>4193</v>
      </c>
      <c r="O14517">
        <v>0</v>
      </c>
      <c r="Q14517" t="s">
        <v>4193</v>
      </c>
      <c r="R14517" t="s">
        <v>4040</v>
      </c>
      <c r="S14517" s="110">
        <v>44562</v>
      </c>
      <c r="T14517" s="110">
        <v>44926</v>
      </c>
      <c r="U14517" s="110">
        <v>44949</v>
      </c>
      <c r="V14517" t="s">
        <v>4041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4</v>
      </c>
      <c r="AD14517">
        <v>1</v>
      </c>
      <c r="AE14517">
        <v>0</v>
      </c>
      <c r="AF14517">
        <v>247</v>
      </c>
      <c r="AG14517">
        <v>0</v>
      </c>
      <c r="AH14517" t="s">
        <v>1833</v>
      </c>
      <c r="AI14517" t="s">
        <v>4190</v>
      </c>
      <c r="AJ14517">
        <v>0</v>
      </c>
      <c r="AK14517" t="s">
        <v>4192</v>
      </c>
      <c r="AL14517">
        <v>0</v>
      </c>
      <c r="AM14517" t="s">
        <v>1835</v>
      </c>
      <c r="AN14517" t="s">
        <v>4193</v>
      </c>
      <c r="AO14517" t="s">
        <v>1413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1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4</v>
      </c>
      <c r="I14518" t="s">
        <v>30792</v>
      </c>
      <c r="J14518" t="s">
        <v>1833</v>
      </c>
      <c r="K14518">
        <v>0</v>
      </c>
      <c r="L14518" t="s">
        <v>778</v>
      </c>
      <c r="M14518">
        <v>0</v>
      </c>
      <c r="N14518" t="s">
        <v>4193</v>
      </c>
      <c r="O14518">
        <v>0</v>
      </c>
      <c r="Q14518" t="s">
        <v>4193</v>
      </c>
      <c r="R14518" t="s">
        <v>4040</v>
      </c>
      <c r="S14518" s="110">
        <v>44562</v>
      </c>
      <c r="T14518" s="110">
        <v>44926</v>
      </c>
      <c r="U14518" s="110">
        <v>44949</v>
      </c>
      <c r="V14518" t="s">
        <v>4041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2</v>
      </c>
      <c r="AD14518">
        <v>1</v>
      </c>
      <c r="AE14518">
        <v>0</v>
      </c>
      <c r="AF14518">
        <v>3705</v>
      </c>
      <c r="AG14518">
        <v>0</v>
      </c>
      <c r="AH14518" t="s">
        <v>1833</v>
      </c>
      <c r="AI14518" t="s">
        <v>4190</v>
      </c>
      <c r="AJ14518">
        <v>0</v>
      </c>
      <c r="AK14518" t="s">
        <v>4192</v>
      </c>
      <c r="AL14518">
        <v>0</v>
      </c>
      <c r="AM14518" t="s">
        <v>1835</v>
      </c>
      <c r="AN14518" t="s">
        <v>4193</v>
      </c>
      <c r="AO14518" t="s">
        <v>1413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3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4</v>
      </c>
      <c r="I14519" t="s">
        <v>30794</v>
      </c>
      <c r="J14519" t="s">
        <v>1833</v>
      </c>
      <c r="K14519">
        <v>0</v>
      </c>
      <c r="L14519" t="s">
        <v>778</v>
      </c>
      <c r="M14519">
        <v>0</v>
      </c>
      <c r="N14519" t="s">
        <v>4193</v>
      </c>
      <c r="O14519">
        <v>0</v>
      </c>
      <c r="Q14519" t="s">
        <v>4193</v>
      </c>
      <c r="R14519" t="s">
        <v>4040</v>
      </c>
      <c r="S14519" s="110">
        <v>44562</v>
      </c>
      <c r="T14519" s="110">
        <v>44926</v>
      </c>
      <c r="U14519" s="110">
        <v>44949</v>
      </c>
      <c r="V14519" t="s">
        <v>4041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0</v>
      </c>
      <c r="AD14519">
        <v>1</v>
      </c>
      <c r="AE14519">
        <v>0</v>
      </c>
      <c r="AF14519">
        <v>3705</v>
      </c>
      <c r="AG14519">
        <v>0</v>
      </c>
      <c r="AH14519" t="s">
        <v>1833</v>
      </c>
      <c r="AI14519" t="s">
        <v>4190</v>
      </c>
      <c r="AJ14519">
        <v>0</v>
      </c>
      <c r="AK14519" t="s">
        <v>4192</v>
      </c>
      <c r="AL14519">
        <v>0</v>
      </c>
      <c r="AM14519" t="s">
        <v>1835</v>
      </c>
      <c r="AN14519" t="s">
        <v>4193</v>
      </c>
      <c r="AO14519" t="s">
        <v>1413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5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4</v>
      </c>
      <c r="I14520" t="s">
        <v>30796</v>
      </c>
      <c r="J14520" t="s">
        <v>4193</v>
      </c>
      <c r="K14520">
        <v>0</v>
      </c>
      <c r="L14520" t="s">
        <v>778</v>
      </c>
      <c r="M14520">
        <v>0</v>
      </c>
      <c r="N14520" t="s">
        <v>4193</v>
      </c>
      <c r="O14520">
        <v>0</v>
      </c>
      <c r="Q14520" t="s">
        <v>4193</v>
      </c>
      <c r="R14520" t="s">
        <v>4040</v>
      </c>
      <c r="S14520" s="110">
        <v>44562</v>
      </c>
      <c r="T14520" s="110">
        <v>44926</v>
      </c>
      <c r="U14520" s="110">
        <v>44949</v>
      </c>
      <c r="V14520" t="s">
        <v>4041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7</v>
      </c>
      <c r="AD14520">
        <v>1</v>
      </c>
      <c r="AE14520">
        <v>0</v>
      </c>
      <c r="AF14520">
        <v>3705</v>
      </c>
      <c r="AG14520">
        <v>0</v>
      </c>
      <c r="AH14520" t="s">
        <v>1833</v>
      </c>
      <c r="AI14520" t="s">
        <v>4190</v>
      </c>
      <c r="AJ14520">
        <v>0</v>
      </c>
      <c r="AK14520" t="s">
        <v>4192</v>
      </c>
      <c r="AL14520">
        <v>0</v>
      </c>
      <c r="AM14520" t="s">
        <v>1835</v>
      </c>
      <c r="AN14520" t="s">
        <v>4193</v>
      </c>
      <c r="AO14520" t="s">
        <v>1413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7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4</v>
      </c>
      <c r="I14521" t="s">
        <v>30798</v>
      </c>
      <c r="J14521" t="s">
        <v>1833</v>
      </c>
      <c r="K14521">
        <v>0</v>
      </c>
      <c r="L14521" t="s">
        <v>778</v>
      </c>
      <c r="M14521">
        <v>0</v>
      </c>
      <c r="N14521" t="s">
        <v>4193</v>
      </c>
      <c r="O14521">
        <v>0</v>
      </c>
      <c r="Q14521" t="s">
        <v>4193</v>
      </c>
      <c r="R14521" t="s">
        <v>4040</v>
      </c>
      <c r="S14521" s="110">
        <v>44562</v>
      </c>
      <c r="T14521" s="110">
        <v>44926</v>
      </c>
      <c r="U14521" s="110">
        <v>44949</v>
      </c>
      <c r="V14521" t="s">
        <v>4041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5</v>
      </c>
      <c r="AD14521">
        <v>1</v>
      </c>
      <c r="AE14521">
        <v>0</v>
      </c>
      <c r="AF14521">
        <v>3705</v>
      </c>
      <c r="AG14521">
        <v>0</v>
      </c>
      <c r="AH14521" t="s">
        <v>1833</v>
      </c>
      <c r="AI14521" t="s">
        <v>4190</v>
      </c>
      <c r="AJ14521">
        <v>0</v>
      </c>
      <c r="AK14521" t="s">
        <v>4192</v>
      </c>
      <c r="AL14521">
        <v>0</v>
      </c>
      <c r="AM14521" t="s">
        <v>1835</v>
      </c>
      <c r="AN14521" t="s">
        <v>4193</v>
      </c>
      <c r="AO14521" t="s">
        <v>1413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799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4</v>
      </c>
      <c r="I14522" t="s">
        <v>30800</v>
      </c>
      <c r="J14522" t="s">
        <v>1833</v>
      </c>
      <c r="K14522">
        <v>0</v>
      </c>
      <c r="L14522" t="s">
        <v>778</v>
      </c>
      <c r="M14522">
        <v>0</v>
      </c>
      <c r="N14522" t="s">
        <v>4193</v>
      </c>
      <c r="O14522">
        <v>0</v>
      </c>
      <c r="Q14522" t="s">
        <v>4193</v>
      </c>
      <c r="R14522" t="s">
        <v>4040</v>
      </c>
      <c r="S14522" s="110">
        <v>44562</v>
      </c>
      <c r="T14522" s="110">
        <v>44926</v>
      </c>
      <c r="U14522" s="110">
        <v>44949</v>
      </c>
      <c r="V14522" t="s">
        <v>4041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2</v>
      </c>
      <c r="AD14522">
        <v>1</v>
      </c>
      <c r="AE14522">
        <v>0</v>
      </c>
      <c r="AF14522">
        <v>3705</v>
      </c>
      <c r="AG14522">
        <v>0</v>
      </c>
      <c r="AH14522" t="s">
        <v>1833</v>
      </c>
      <c r="AI14522" t="s">
        <v>4190</v>
      </c>
      <c r="AJ14522">
        <v>0</v>
      </c>
      <c r="AK14522" t="s">
        <v>4192</v>
      </c>
      <c r="AL14522">
        <v>0</v>
      </c>
      <c r="AM14522" t="s">
        <v>1835</v>
      </c>
      <c r="AN14522" t="s">
        <v>4193</v>
      </c>
      <c r="AO14522" t="s">
        <v>1413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5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4</v>
      </c>
      <c r="I14523" t="s">
        <v>30536</v>
      </c>
      <c r="J14523" t="s">
        <v>1833</v>
      </c>
      <c r="K14523">
        <v>0</v>
      </c>
      <c r="L14523" t="s">
        <v>778</v>
      </c>
      <c r="M14523">
        <v>0</v>
      </c>
      <c r="N14523" t="s">
        <v>1493</v>
      </c>
      <c r="O14523">
        <v>92999</v>
      </c>
      <c r="P14523" t="s">
        <v>778</v>
      </c>
      <c r="Q14523" t="s">
        <v>4193</v>
      </c>
      <c r="R14523" t="s">
        <v>4040</v>
      </c>
      <c r="S14523" s="110">
        <v>44562</v>
      </c>
      <c r="T14523" s="110">
        <v>44926</v>
      </c>
      <c r="U14523" s="110">
        <v>44949</v>
      </c>
      <c r="V14523" t="s">
        <v>4041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89</v>
      </c>
      <c r="AD14523">
        <v>1</v>
      </c>
      <c r="AE14523">
        <v>0</v>
      </c>
      <c r="AF14523">
        <v>6412</v>
      </c>
      <c r="AG14523">
        <v>0</v>
      </c>
      <c r="AH14523" t="s">
        <v>1833</v>
      </c>
      <c r="AI14523" t="s">
        <v>4190</v>
      </c>
      <c r="AJ14523">
        <v>0</v>
      </c>
      <c r="AK14523" t="s">
        <v>4224</v>
      </c>
      <c r="AL14523">
        <v>1</v>
      </c>
      <c r="AM14523" t="s">
        <v>4193</v>
      </c>
      <c r="AN14523" t="s">
        <v>4193</v>
      </c>
      <c r="AO14523" t="s">
        <v>1413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1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4</v>
      </c>
      <c r="I14524" t="s">
        <v>30802</v>
      </c>
      <c r="J14524" t="s">
        <v>1493</v>
      </c>
      <c r="K14524">
        <v>42</v>
      </c>
      <c r="L14524" t="s">
        <v>7028</v>
      </c>
      <c r="M14524">
        <v>2021</v>
      </c>
      <c r="N14524" t="s">
        <v>1833</v>
      </c>
      <c r="O14524">
        <v>0</v>
      </c>
      <c r="Q14524" t="s">
        <v>2121</v>
      </c>
      <c r="R14524" t="s">
        <v>4040</v>
      </c>
      <c r="S14524" s="110">
        <v>44562</v>
      </c>
      <c r="T14524" s="110">
        <v>44926</v>
      </c>
      <c r="U14524" s="110">
        <v>44949</v>
      </c>
      <c r="V14524" t="s">
        <v>4041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6</v>
      </c>
      <c r="AD14524">
        <v>1</v>
      </c>
      <c r="AE14524">
        <v>0</v>
      </c>
      <c r="AF14524">
        <v>6424</v>
      </c>
      <c r="AG14524">
        <v>0</v>
      </c>
      <c r="AH14524" t="s">
        <v>1833</v>
      </c>
      <c r="AI14524" t="s">
        <v>4328</v>
      </c>
      <c r="AJ14524">
        <v>2021</v>
      </c>
      <c r="AK14524" t="s">
        <v>4383</v>
      </c>
      <c r="AL14524">
        <v>1</v>
      </c>
      <c r="AM14524" t="s">
        <v>4193</v>
      </c>
      <c r="AN14524" t="s">
        <v>1493</v>
      </c>
      <c r="AO14524" t="s">
        <v>775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3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4</v>
      </c>
      <c r="I14525" t="s">
        <v>30804</v>
      </c>
      <c r="J14525" t="s">
        <v>1833</v>
      </c>
      <c r="K14525">
        <v>0</v>
      </c>
      <c r="L14525" t="s">
        <v>778</v>
      </c>
      <c r="M14525">
        <v>0</v>
      </c>
      <c r="N14525" t="s">
        <v>4193</v>
      </c>
      <c r="O14525">
        <v>0</v>
      </c>
      <c r="Q14525" t="s">
        <v>4193</v>
      </c>
      <c r="R14525" t="s">
        <v>4040</v>
      </c>
      <c r="S14525" s="110">
        <v>44562</v>
      </c>
      <c r="T14525" s="110">
        <v>44926</v>
      </c>
      <c r="U14525" s="110">
        <v>44949</v>
      </c>
      <c r="V14525" t="s">
        <v>4041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3</v>
      </c>
      <c r="AD14525">
        <v>1</v>
      </c>
      <c r="AE14525">
        <v>0</v>
      </c>
      <c r="AF14525">
        <v>155</v>
      </c>
      <c r="AG14525">
        <v>0</v>
      </c>
      <c r="AH14525" t="s">
        <v>1833</v>
      </c>
      <c r="AI14525" t="s">
        <v>4190</v>
      </c>
      <c r="AJ14525">
        <v>0</v>
      </c>
      <c r="AK14525" t="s">
        <v>4192</v>
      </c>
      <c r="AL14525">
        <v>0</v>
      </c>
      <c r="AM14525" t="s">
        <v>4193</v>
      </c>
      <c r="AN14525" t="s">
        <v>4193</v>
      </c>
      <c r="AO14525" t="s">
        <v>1413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5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4</v>
      </c>
      <c r="I14526" t="s">
        <v>30806</v>
      </c>
      <c r="J14526" t="s">
        <v>4193</v>
      </c>
      <c r="K14526">
        <v>0</v>
      </c>
      <c r="L14526" t="s">
        <v>778</v>
      </c>
      <c r="M14526">
        <v>0</v>
      </c>
      <c r="N14526" t="s">
        <v>4193</v>
      </c>
      <c r="O14526">
        <v>0</v>
      </c>
      <c r="Q14526" t="s">
        <v>4193</v>
      </c>
      <c r="R14526" t="s">
        <v>4040</v>
      </c>
      <c r="S14526" s="110">
        <v>44562</v>
      </c>
      <c r="T14526" s="110">
        <v>44926</v>
      </c>
      <c r="U14526" s="110">
        <v>44949</v>
      </c>
      <c r="V14526" t="s">
        <v>4041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8</v>
      </c>
      <c r="AD14526">
        <v>1</v>
      </c>
      <c r="AE14526">
        <v>0</v>
      </c>
      <c r="AF14526">
        <v>155</v>
      </c>
      <c r="AG14526">
        <v>0</v>
      </c>
      <c r="AH14526" t="s">
        <v>1833</v>
      </c>
      <c r="AI14526" t="s">
        <v>4190</v>
      </c>
      <c r="AJ14526">
        <v>0</v>
      </c>
      <c r="AK14526" t="s">
        <v>4192</v>
      </c>
      <c r="AL14526">
        <v>0</v>
      </c>
      <c r="AM14526" t="s">
        <v>4193</v>
      </c>
      <c r="AN14526" t="s">
        <v>4193</v>
      </c>
      <c r="AO14526" t="s">
        <v>1413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7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4</v>
      </c>
      <c r="I14527" t="s">
        <v>30808</v>
      </c>
      <c r="J14527" t="s">
        <v>4193</v>
      </c>
      <c r="K14527">
        <v>0</v>
      </c>
      <c r="L14527" t="s">
        <v>778</v>
      </c>
      <c r="M14527">
        <v>0</v>
      </c>
      <c r="N14527" t="s">
        <v>4193</v>
      </c>
      <c r="O14527">
        <v>0</v>
      </c>
      <c r="Q14527" t="s">
        <v>4193</v>
      </c>
      <c r="R14527" t="s">
        <v>4040</v>
      </c>
      <c r="S14527" s="110">
        <v>44562</v>
      </c>
      <c r="T14527" s="110">
        <v>44926</v>
      </c>
      <c r="U14527" s="110">
        <v>44949</v>
      </c>
      <c r="V14527" t="s">
        <v>4041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1</v>
      </c>
      <c r="AD14527">
        <v>1</v>
      </c>
      <c r="AE14527">
        <v>0</v>
      </c>
      <c r="AF14527">
        <v>6</v>
      </c>
      <c r="AG14527">
        <v>0</v>
      </c>
      <c r="AH14527" t="s">
        <v>1833</v>
      </c>
      <c r="AI14527" t="s">
        <v>4190</v>
      </c>
      <c r="AJ14527">
        <v>0</v>
      </c>
      <c r="AK14527" t="s">
        <v>4192</v>
      </c>
      <c r="AL14527">
        <v>0</v>
      </c>
      <c r="AM14527" t="s">
        <v>4193</v>
      </c>
      <c r="AN14527" t="s">
        <v>4193</v>
      </c>
      <c r="AO14527" t="s">
        <v>1413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7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4</v>
      </c>
      <c r="I14528" t="s">
        <v>30238</v>
      </c>
      <c r="J14528" t="s">
        <v>1833</v>
      </c>
      <c r="K14528">
        <v>0</v>
      </c>
      <c r="L14528" t="s">
        <v>778</v>
      </c>
      <c r="M14528">
        <v>0</v>
      </c>
      <c r="N14528" t="s">
        <v>1493</v>
      </c>
      <c r="O14528">
        <v>6518</v>
      </c>
      <c r="P14528" t="s">
        <v>776</v>
      </c>
      <c r="Q14528" t="s">
        <v>4193</v>
      </c>
      <c r="R14528" t="s">
        <v>4040</v>
      </c>
      <c r="S14528" s="110">
        <v>44562</v>
      </c>
      <c r="T14528" s="110">
        <v>44926</v>
      </c>
      <c r="U14528" s="110">
        <v>44949</v>
      </c>
      <c r="V14528" t="s">
        <v>4041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8</v>
      </c>
      <c r="AD14528">
        <v>1</v>
      </c>
      <c r="AE14528">
        <v>0</v>
      </c>
      <c r="AF14528">
        <v>266</v>
      </c>
      <c r="AG14528">
        <v>0</v>
      </c>
      <c r="AH14528" t="s">
        <v>1833</v>
      </c>
      <c r="AI14528" t="s">
        <v>4190</v>
      </c>
      <c r="AJ14528">
        <v>0</v>
      </c>
      <c r="AK14528" t="s">
        <v>4224</v>
      </c>
      <c r="AL14528">
        <v>1</v>
      </c>
      <c r="AM14528" t="s">
        <v>4193</v>
      </c>
      <c r="AN14528" t="s">
        <v>4193</v>
      </c>
      <c r="AO14528" t="s">
        <v>1413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09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4</v>
      </c>
      <c r="I14529" t="s">
        <v>30810</v>
      </c>
      <c r="J14529" t="s">
        <v>1833</v>
      </c>
      <c r="K14529">
        <v>0</v>
      </c>
      <c r="L14529" t="s">
        <v>778</v>
      </c>
      <c r="M14529">
        <v>0</v>
      </c>
      <c r="N14529" t="s">
        <v>1493</v>
      </c>
      <c r="O14529">
        <v>23625</v>
      </c>
      <c r="P14529" t="s">
        <v>778</v>
      </c>
      <c r="Q14529" t="s">
        <v>4193</v>
      </c>
      <c r="R14529" t="s">
        <v>4040</v>
      </c>
      <c r="S14529" s="110">
        <v>44562</v>
      </c>
      <c r="T14529" s="110">
        <v>44926</v>
      </c>
      <c r="U14529" s="110">
        <v>44949</v>
      </c>
      <c r="V14529" t="s">
        <v>4041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7</v>
      </c>
      <c r="AD14529">
        <v>1</v>
      </c>
      <c r="AE14529">
        <v>0</v>
      </c>
      <c r="AF14529">
        <v>8263</v>
      </c>
      <c r="AG14529">
        <v>0</v>
      </c>
      <c r="AH14529" t="s">
        <v>1833</v>
      </c>
      <c r="AI14529" t="s">
        <v>4190</v>
      </c>
      <c r="AJ14529">
        <v>0</v>
      </c>
      <c r="AK14529" t="s">
        <v>4224</v>
      </c>
      <c r="AL14529">
        <v>1</v>
      </c>
      <c r="AM14529" t="s">
        <v>4193</v>
      </c>
      <c r="AN14529" t="s">
        <v>4193</v>
      </c>
      <c r="AO14529" t="s">
        <v>1413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1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4</v>
      </c>
      <c r="I14530" t="s">
        <v>30812</v>
      </c>
      <c r="J14530" t="s">
        <v>4193</v>
      </c>
      <c r="K14530">
        <v>0</v>
      </c>
      <c r="L14530" t="s">
        <v>778</v>
      </c>
      <c r="M14530">
        <v>0</v>
      </c>
      <c r="N14530" t="s">
        <v>4193</v>
      </c>
      <c r="O14530">
        <v>0</v>
      </c>
      <c r="Q14530" t="s">
        <v>4193</v>
      </c>
      <c r="R14530" t="s">
        <v>4040</v>
      </c>
      <c r="S14530" s="110">
        <v>44562</v>
      </c>
      <c r="T14530" s="110">
        <v>44926</v>
      </c>
      <c r="U14530" s="110">
        <v>44949</v>
      </c>
      <c r="V14530" t="s">
        <v>4041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09</v>
      </c>
      <c r="AD14530">
        <v>1</v>
      </c>
      <c r="AE14530">
        <v>0</v>
      </c>
      <c r="AF14530">
        <v>5844</v>
      </c>
      <c r="AG14530">
        <v>0</v>
      </c>
      <c r="AH14530" t="s">
        <v>1833</v>
      </c>
      <c r="AI14530" t="s">
        <v>4190</v>
      </c>
      <c r="AJ14530">
        <v>0</v>
      </c>
      <c r="AK14530" t="s">
        <v>4192</v>
      </c>
      <c r="AL14530">
        <v>0</v>
      </c>
      <c r="AM14530" t="s">
        <v>5081</v>
      </c>
      <c r="AN14530" t="s">
        <v>4193</v>
      </c>
      <c r="AO14530" t="s">
        <v>1413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3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4</v>
      </c>
      <c r="I14531" t="s">
        <v>30814</v>
      </c>
      <c r="J14531" t="s">
        <v>4193</v>
      </c>
      <c r="K14531">
        <v>0</v>
      </c>
      <c r="L14531" t="s">
        <v>778</v>
      </c>
      <c r="M14531">
        <v>0</v>
      </c>
      <c r="N14531" t="s">
        <v>4193</v>
      </c>
      <c r="O14531">
        <v>0</v>
      </c>
      <c r="Q14531" t="s">
        <v>4193</v>
      </c>
      <c r="R14531" t="s">
        <v>4040</v>
      </c>
      <c r="S14531" s="110">
        <v>44562</v>
      </c>
      <c r="T14531" s="110">
        <v>44926</v>
      </c>
      <c r="U14531" s="110">
        <v>44949</v>
      </c>
      <c r="V14531" t="s">
        <v>4041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09</v>
      </c>
      <c r="AD14531">
        <v>1</v>
      </c>
      <c r="AE14531">
        <v>0</v>
      </c>
      <c r="AF14531">
        <v>413</v>
      </c>
      <c r="AG14531">
        <v>0</v>
      </c>
      <c r="AH14531" t="s">
        <v>1833</v>
      </c>
      <c r="AI14531" t="s">
        <v>4190</v>
      </c>
      <c r="AJ14531">
        <v>0</v>
      </c>
      <c r="AK14531" t="s">
        <v>4192</v>
      </c>
      <c r="AL14531">
        <v>0</v>
      </c>
      <c r="AM14531" t="s">
        <v>5081</v>
      </c>
      <c r="AN14531" t="s">
        <v>4193</v>
      </c>
      <c r="AO14531" t="s">
        <v>1413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5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4</v>
      </c>
      <c r="I14532" t="s">
        <v>30816</v>
      </c>
      <c r="J14532" t="s">
        <v>4193</v>
      </c>
      <c r="K14532">
        <v>0</v>
      </c>
      <c r="L14532" t="s">
        <v>778</v>
      </c>
      <c r="M14532">
        <v>0</v>
      </c>
      <c r="N14532" t="s">
        <v>4193</v>
      </c>
      <c r="O14532">
        <v>0</v>
      </c>
      <c r="Q14532" t="s">
        <v>4193</v>
      </c>
      <c r="R14532" t="s">
        <v>4040</v>
      </c>
      <c r="S14532" s="110">
        <v>44562</v>
      </c>
      <c r="T14532" s="110">
        <v>44926</v>
      </c>
      <c r="U14532" s="110">
        <v>44949</v>
      </c>
      <c r="V14532" t="s">
        <v>4041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09</v>
      </c>
      <c r="AD14532">
        <v>1</v>
      </c>
      <c r="AE14532">
        <v>0</v>
      </c>
      <c r="AF14532">
        <v>7960</v>
      </c>
      <c r="AG14532">
        <v>0</v>
      </c>
      <c r="AH14532" t="s">
        <v>1833</v>
      </c>
      <c r="AI14532" t="s">
        <v>4190</v>
      </c>
      <c r="AJ14532">
        <v>0</v>
      </c>
      <c r="AK14532" t="s">
        <v>4192</v>
      </c>
      <c r="AL14532">
        <v>0</v>
      </c>
      <c r="AM14532" t="s">
        <v>5081</v>
      </c>
      <c r="AN14532" t="s">
        <v>4193</v>
      </c>
      <c r="AO14532" t="s">
        <v>1413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7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4</v>
      </c>
      <c r="I14533" t="s">
        <v>30818</v>
      </c>
      <c r="J14533" t="s">
        <v>1833</v>
      </c>
      <c r="K14533">
        <v>0</v>
      </c>
      <c r="L14533" t="s">
        <v>778</v>
      </c>
      <c r="M14533">
        <v>0</v>
      </c>
      <c r="N14533" t="s">
        <v>4193</v>
      </c>
      <c r="O14533">
        <v>0</v>
      </c>
      <c r="Q14533" t="s">
        <v>4193</v>
      </c>
      <c r="R14533" t="s">
        <v>4040</v>
      </c>
      <c r="S14533" s="110">
        <v>44562</v>
      </c>
      <c r="T14533" s="110">
        <v>44926</v>
      </c>
      <c r="U14533" s="110">
        <v>44949</v>
      </c>
      <c r="V14533" t="s">
        <v>4041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5</v>
      </c>
      <c r="AD14533">
        <v>1</v>
      </c>
      <c r="AE14533">
        <v>0</v>
      </c>
      <c r="AF14533">
        <v>413</v>
      </c>
      <c r="AG14533">
        <v>0</v>
      </c>
      <c r="AH14533" t="s">
        <v>1833</v>
      </c>
      <c r="AI14533" t="s">
        <v>4190</v>
      </c>
      <c r="AJ14533">
        <v>0</v>
      </c>
      <c r="AK14533" t="s">
        <v>4192</v>
      </c>
      <c r="AL14533">
        <v>1</v>
      </c>
      <c r="AM14533" t="s">
        <v>4193</v>
      </c>
      <c r="AN14533" t="s">
        <v>4193</v>
      </c>
      <c r="AO14533" t="s">
        <v>1413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19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4</v>
      </c>
      <c r="I14534" t="s">
        <v>30820</v>
      </c>
      <c r="J14534" t="s">
        <v>1833</v>
      </c>
      <c r="K14534">
        <v>0</v>
      </c>
      <c r="L14534" t="s">
        <v>778</v>
      </c>
      <c r="M14534">
        <v>0</v>
      </c>
      <c r="N14534" t="s">
        <v>4193</v>
      </c>
      <c r="O14534">
        <v>0</v>
      </c>
      <c r="Q14534" t="s">
        <v>4193</v>
      </c>
      <c r="R14534" t="s">
        <v>4040</v>
      </c>
      <c r="S14534" s="110">
        <v>44562</v>
      </c>
      <c r="T14534" s="110">
        <v>44926</v>
      </c>
      <c r="U14534" s="110">
        <v>44949</v>
      </c>
      <c r="V14534" t="s">
        <v>4041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8</v>
      </c>
      <c r="AD14534">
        <v>1</v>
      </c>
      <c r="AE14534">
        <v>0</v>
      </c>
      <c r="AF14534">
        <v>6872</v>
      </c>
      <c r="AG14534">
        <v>0</v>
      </c>
      <c r="AH14534" t="s">
        <v>1833</v>
      </c>
      <c r="AI14534" t="s">
        <v>4190</v>
      </c>
      <c r="AJ14534">
        <v>0</v>
      </c>
      <c r="AK14534" t="s">
        <v>4224</v>
      </c>
      <c r="AL14534">
        <v>1</v>
      </c>
      <c r="AM14534" t="s">
        <v>4193</v>
      </c>
      <c r="AN14534" t="s">
        <v>4193</v>
      </c>
      <c r="AO14534" t="s">
        <v>1413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1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4</v>
      </c>
      <c r="I14535" t="s">
        <v>30822</v>
      </c>
      <c r="J14535" t="s">
        <v>1833</v>
      </c>
      <c r="K14535">
        <v>0</v>
      </c>
      <c r="L14535" t="s">
        <v>778</v>
      </c>
      <c r="M14535">
        <v>0</v>
      </c>
      <c r="N14535" t="s">
        <v>4193</v>
      </c>
      <c r="O14535">
        <v>0</v>
      </c>
      <c r="Q14535" t="s">
        <v>4193</v>
      </c>
      <c r="R14535" t="s">
        <v>4040</v>
      </c>
      <c r="S14535" s="110">
        <v>44562</v>
      </c>
      <c r="T14535" s="110">
        <v>44926</v>
      </c>
      <c r="U14535" s="110">
        <v>44949</v>
      </c>
      <c r="V14535" t="s">
        <v>4041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8</v>
      </c>
      <c r="AD14535">
        <v>1</v>
      </c>
      <c r="AE14535">
        <v>0</v>
      </c>
      <c r="AF14535">
        <v>6872</v>
      </c>
      <c r="AG14535">
        <v>0</v>
      </c>
      <c r="AH14535" t="s">
        <v>1833</v>
      </c>
      <c r="AI14535" t="s">
        <v>4190</v>
      </c>
      <c r="AJ14535">
        <v>0</v>
      </c>
      <c r="AK14535" t="s">
        <v>4224</v>
      </c>
      <c r="AL14535">
        <v>1</v>
      </c>
      <c r="AM14535" t="s">
        <v>4193</v>
      </c>
      <c r="AN14535" t="s">
        <v>4193</v>
      </c>
      <c r="AO14535" t="s">
        <v>1413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7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4</v>
      </c>
      <c r="I14536" t="s">
        <v>30368</v>
      </c>
      <c r="J14536" t="s">
        <v>1493</v>
      </c>
      <c r="K14536">
        <v>23</v>
      </c>
      <c r="L14536" t="s">
        <v>11875</v>
      </c>
      <c r="M14536">
        <v>2022</v>
      </c>
      <c r="N14536" t="s">
        <v>1493</v>
      </c>
      <c r="O14536">
        <v>109</v>
      </c>
      <c r="P14536" t="s">
        <v>776</v>
      </c>
      <c r="Q14536" t="s">
        <v>2121</v>
      </c>
      <c r="R14536" t="s">
        <v>4040</v>
      </c>
      <c r="S14536" s="110">
        <v>44562</v>
      </c>
      <c r="T14536" s="110">
        <v>44926</v>
      </c>
      <c r="U14536" s="110">
        <v>44949</v>
      </c>
      <c r="V14536" t="s">
        <v>4041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0</v>
      </c>
      <c r="AD14536">
        <v>1</v>
      </c>
      <c r="AE14536">
        <v>0</v>
      </c>
      <c r="AF14536">
        <v>8336</v>
      </c>
      <c r="AG14536">
        <v>0</v>
      </c>
      <c r="AH14536" t="s">
        <v>1833</v>
      </c>
      <c r="AI14536" t="s">
        <v>4804</v>
      </c>
      <c r="AJ14536">
        <v>2022</v>
      </c>
      <c r="AK14536" t="s">
        <v>4315</v>
      </c>
      <c r="AL14536">
        <v>1</v>
      </c>
      <c r="AM14536" t="s">
        <v>4193</v>
      </c>
      <c r="AN14536" t="s">
        <v>1493</v>
      </c>
      <c r="AO14536" t="s">
        <v>775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4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4</v>
      </c>
      <c r="I14537" t="s">
        <v>30175</v>
      </c>
      <c r="J14537" t="s">
        <v>1833</v>
      </c>
      <c r="K14537">
        <v>0</v>
      </c>
      <c r="L14537" t="s">
        <v>778</v>
      </c>
      <c r="M14537">
        <v>0</v>
      </c>
      <c r="N14537" t="s">
        <v>1493</v>
      </c>
      <c r="O14537">
        <v>25019540</v>
      </c>
      <c r="P14537" t="s">
        <v>20224</v>
      </c>
      <c r="Q14537" t="s">
        <v>4193</v>
      </c>
      <c r="R14537" t="s">
        <v>4040</v>
      </c>
      <c r="S14537" s="110">
        <v>44562</v>
      </c>
      <c r="T14537" s="110">
        <v>44926</v>
      </c>
      <c r="U14537" s="110">
        <v>44949</v>
      </c>
      <c r="V14537" t="s">
        <v>4041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299</v>
      </c>
      <c r="AD14537">
        <v>1</v>
      </c>
      <c r="AE14537">
        <v>0</v>
      </c>
      <c r="AF14537">
        <v>4824</v>
      </c>
      <c r="AG14537">
        <v>0</v>
      </c>
      <c r="AH14537" t="s">
        <v>1833</v>
      </c>
      <c r="AI14537" t="s">
        <v>4190</v>
      </c>
      <c r="AJ14537">
        <v>0</v>
      </c>
      <c r="AK14537" t="s">
        <v>4224</v>
      </c>
      <c r="AL14537">
        <v>1</v>
      </c>
      <c r="AM14537" t="s">
        <v>4193</v>
      </c>
      <c r="AN14537" t="s">
        <v>4193</v>
      </c>
      <c r="AO14537" t="s">
        <v>1413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3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4</v>
      </c>
      <c r="I14538" t="s">
        <v>30824</v>
      </c>
      <c r="J14538" t="s">
        <v>1833</v>
      </c>
      <c r="K14538">
        <v>0</v>
      </c>
      <c r="L14538" t="s">
        <v>778</v>
      </c>
      <c r="M14538">
        <v>0</v>
      </c>
      <c r="N14538" t="s">
        <v>1493</v>
      </c>
      <c r="O14538">
        <v>202212</v>
      </c>
      <c r="P14538" t="s">
        <v>894</v>
      </c>
      <c r="Q14538" t="s">
        <v>4193</v>
      </c>
      <c r="R14538" t="s">
        <v>4040</v>
      </c>
      <c r="S14538" s="110">
        <v>44562</v>
      </c>
      <c r="T14538" s="110">
        <v>44926</v>
      </c>
      <c r="U14538" s="110">
        <v>44949</v>
      </c>
      <c r="V14538" t="s">
        <v>4041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6</v>
      </c>
      <c r="AD14538">
        <v>1</v>
      </c>
      <c r="AE14538">
        <v>0</v>
      </c>
      <c r="AF14538">
        <v>223</v>
      </c>
      <c r="AG14538">
        <v>0</v>
      </c>
      <c r="AH14538" t="s">
        <v>1833</v>
      </c>
      <c r="AI14538" t="s">
        <v>4190</v>
      </c>
      <c r="AJ14538">
        <v>0</v>
      </c>
      <c r="AK14538" t="s">
        <v>4224</v>
      </c>
      <c r="AL14538">
        <v>1</v>
      </c>
      <c r="AM14538" t="s">
        <v>4193</v>
      </c>
      <c r="AN14538" t="s">
        <v>4193</v>
      </c>
      <c r="AO14538" t="s">
        <v>1413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5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4</v>
      </c>
      <c r="I14539" t="s">
        <v>30826</v>
      </c>
      <c r="J14539" t="s">
        <v>1833</v>
      </c>
      <c r="K14539">
        <v>0</v>
      </c>
      <c r="L14539" t="s">
        <v>778</v>
      </c>
      <c r="M14539">
        <v>0</v>
      </c>
      <c r="N14539" t="s">
        <v>1493</v>
      </c>
      <c r="O14539">
        <v>202212</v>
      </c>
      <c r="P14539" t="s">
        <v>894</v>
      </c>
      <c r="Q14539" t="s">
        <v>4193</v>
      </c>
      <c r="R14539" t="s">
        <v>4040</v>
      </c>
      <c r="S14539" s="110">
        <v>44562</v>
      </c>
      <c r="T14539" s="110">
        <v>44926</v>
      </c>
      <c r="U14539" s="110">
        <v>44949</v>
      </c>
      <c r="V14539" t="s">
        <v>4041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6</v>
      </c>
      <c r="AD14539">
        <v>1</v>
      </c>
      <c r="AE14539">
        <v>0</v>
      </c>
      <c r="AF14539">
        <v>223</v>
      </c>
      <c r="AG14539">
        <v>0</v>
      </c>
      <c r="AH14539" t="s">
        <v>1833</v>
      </c>
      <c r="AI14539" t="s">
        <v>4190</v>
      </c>
      <c r="AJ14539">
        <v>0</v>
      </c>
      <c r="AK14539" t="s">
        <v>4224</v>
      </c>
      <c r="AL14539">
        <v>1</v>
      </c>
      <c r="AM14539" t="s">
        <v>4193</v>
      </c>
      <c r="AN14539" t="s">
        <v>4193</v>
      </c>
      <c r="AO14539" t="s">
        <v>1413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4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4</v>
      </c>
      <c r="I14540" t="s">
        <v>30175</v>
      </c>
      <c r="J14540" t="s">
        <v>1833</v>
      </c>
      <c r="K14540">
        <v>0</v>
      </c>
      <c r="L14540" t="s">
        <v>778</v>
      </c>
      <c r="M14540">
        <v>0</v>
      </c>
      <c r="N14540" t="s">
        <v>1493</v>
      </c>
      <c r="O14540">
        <v>25231625</v>
      </c>
      <c r="P14540" t="s">
        <v>7034</v>
      </c>
      <c r="Q14540" t="s">
        <v>4193</v>
      </c>
      <c r="R14540" t="s">
        <v>4040</v>
      </c>
      <c r="S14540" s="110">
        <v>44562</v>
      </c>
      <c r="T14540" s="110">
        <v>44926</v>
      </c>
      <c r="U14540" s="110">
        <v>44949</v>
      </c>
      <c r="V14540" t="s">
        <v>4041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299</v>
      </c>
      <c r="AD14540">
        <v>1</v>
      </c>
      <c r="AE14540">
        <v>0</v>
      </c>
      <c r="AF14540">
        <v>4824</v>
      </c>
      <c r="AG14540">
        <v>0</v>
      </c>
      <c r="AH14540" t="s">
        <v>1833</v>
      </c>
      <c r="AI14540" t="s">
        <v>4190</v>
      </c>
      <c r="AJ14540">
        <v>0</v>
      </c>
      <c r="AK14540" t="s">
        <v>4224</v>
      </c>
      <c r="AL14540">
        <v>1</v>
      </c>
      <c r="AM14540" t="s">
        <v>4193</v>
      </c>
      <c r="AN14540" t="s">
        <v>4193</v>
      </c>
      <c r="AO14540" t="s">
        <v>1413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39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4</v>
      </c>
      <c r="I14541" t="s">
        <v>30340</v>
      </c>
      <c r="J14541" t="s">
        <v>1833</v>
      </c>
      <c r="K14541">
        <v>0</v>
      </c>
      <c r="L14541" t="s">
        <v>778</v>
      </c>
      <c r="M14541">
        <v>0</v>
      </c>
      <c r="N14541" t="s">
        <v>1493</v>
      </c>
      <c r="O14541">
        <v>83525</v>
      </c>
      <c r="P14541" t="s">
        <v>778</v>
      </c>
      <c r="Q14541" t="s">
        <v>4193</v>
      </c>
      <c r="R14541" t="s">
        <v>4040</v>
      </c>
      <c r="S14541" s="110">
        <v>44562</v>
      </c>
      <c r="T14541" s="110">
        <v>44926</v>
      </c>
      <c r="U14541" s="110">
        <v>44949</v>
      </c>
      <c r="V14541" t="s">
        <v>4041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0</v>
      </c>
      <c r="AD14541">
        <v>1</v>
      </c>
      <c r="AE14541">
        <v>0</v>
      </c>
      <c r="AF14541">
        <v>167</v>
      </c>
      <c r="AG14541">
        <v>0</v>
      </c>
      <c r="AH14541" t="s">
        <v>1833</v>
      </c>
      <c r="AI14541" t="s">
        <v>4190</v>
      </c>
      <c r="AJ14541">
        <v>0</v>
      </c>
      <c r="AK14541" t="s">
        <v>4224</v>
      </c>
      <c r="AL14541">
        <v>1</v>
      </c>
      <c r="AM14541" t="s">
        <v>4193</v>
      </c>
      <c r="AN14541" t="s">
        <v>4193</v>
      </c>
      <c r="AO14541" t="s">
        <v>1413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7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4</v>
      </c>
      <c r="I14542" t="s">
        <v>30828</v>
      </c>
      <c r="J14542" t="s">
        <v>1833</v>
      </c>
      <c r="K14542">
        <v>0</v>
      </c>
      <c r="L14542" t="s">
        <v>778</v>
      </c>
      <c r="M14542">
        <v>0</v>
      </c>
      <c r="N14542" t="s">
        <v>4193</v>
      </c>
      <c r="O14542">
        <v>0</v>
      </c>
      <c r="Q14542" t="s">
        <v>4193</v>
      </c>
      <c r="R14542" t="s">
        <v>4040</v>
      </c>
      <c r="S14542" s="110">
        <v>44562</v>
      </c>
      <c r="T14542" s="110">
        <v>44926</v>
      </c>
      <c r="U14542" s="110">
        <v>44949</v>
      </c>
      <c r="V14542" t="s">
        <v>4041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8</v>
      </c>
      <c r="AD14542">
        <v>1</v>
      </c>
      <c r="AE14542">
        <v>0</v>
      </c>
      <c r="AF14542">
        <v>854</v>
      </c>
      <c r="AG14542">
        <v>0</v>
      </c>
      <c r="AH14542" t="s">
        <v>1833</v>
      </c>
      <c r="AI14542" t="s">
        <v>4190</v>
      </c>
      <c r="AJ14542">
        <v>0</v>
      </c>
      <c r="AK14542" t="s">
        <v>4224</v>
      </c>
      <c r="AL14542">
        <v>1</v>
      </c>
      <c r="AM14542" t="s">
        <v>4193</v>
      </c>
      <c r="AN14542" t="s">
        <v>4193</v>
      </c>
      <c r="AO14542" t="s">
        <v>1413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29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4</v>
      </c>
      <c r="I14543" t="s">
        <v>30830</v>
      </c>
      <c r="J14543" t="s">
        <v>1833</v>
      </c>
      <c r="K14543">
        <v>0</v>
      </c>
      <c r="L14543" t="s">
        <v>778</v>
      </c>
      <c r="M14543">
        <v>0</v>
      </c>
      <c r="N14543" t="s">
        <v>4193</v>
      </c>
      <c r="O14543">
        <v>0</v>
      </c>
      <c r="Q14543" t="s">
        <v>4193</v>
      </c>
      <c r="R14543" t="s">
        <v>4040</v>
      </c>
      <c r="S14543" s="110">
        <v>44562</v>
      </c>
      <c r="T14543" s="110">
        <v>44926</v>
      </c>
      <c r="U14543" s="110">
        <v>44949</v>
      </c>
      <c r="V14543" t="s">
        <v>4041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8</v>
      </c>
      <c r="AD14543">
        <v>1</v>
      </c>
      <c r="AE14543">
        <v>0</v>
      </c>
      <c r="AF14543">
        <v>854</v>
      </c>
      <c r="AG14543">
        <v>0</v>
      </c>
      <c r="AH14543" t="s">
        <v>1833</v>
      </c>
      <c r="AI14543" t="s">
        <v>4190</v>
      </c>
      <c r="AJ14543">
        <v>0</v>
      </c>
      <c r="AK14543" t="s">
        <v>4224</v>
      </c>
      <c r="AL14543">
        <v>1</v>
      </c>
      <c r="AM14543" t="s">
        <v>4193</v>
      </c>
      <c r="AN14543" t="s">
        <v>4193</v>
      </c>
      <c r="AO14543" t="s">
        <v>1413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1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4</v>
      </c>
      <c r="I14544" t="s">
        <v>30832</v>
      </c>
      <c r="J14544" t="s">
        <v>4193</v>
      </c>
      <c r="K14544">
        <v>0</v>
      </c>
      <c r="L14544" t="s">
        <v>778</v>
      </c>
      <c r="M14544">
        <v>0</v>
      </c>
      <c r="N14544" t="s">
        <v>4193</v>
      </c>
      <c r="O14544">
        <v>0</v>
      </c>
      <c r="Q14544" t="s">
        <v>4193</v>
      </c>
      <c r="R14544" t="s">
        <v>4040</v>
      </c>
      <c r="S14544" s="110">
        <v>44562</v>
      </c>
      <c r="T14544" s="110">
        <v>44926</v>
      </c>
      <c r="U14544" s="110">
        <v>44949</v>
      </c>
      <c r="V14544" t="s">
        <v>4041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09</v>
      </c>
      <c r="AD14544">
        <v>1</v>
      </c>
      <c r="AE14544">
        <v>0</v>
      </c>
      <c r="AF14544">
        <v>373</v>
      </c>
      <c r="AG14544">
        <v>0</v>
      </c>
      <c r="AH14544" t="s">
        <v>1833</v>
      </c>
      <c r="AI14544" t="s">
        <v>4190</v>
      </c>
      <c r="AJ14544">
        <v>0</v>
      </c>
      <c r="AK14544" t="s">
        <v>4192</v>
      </c>
      <c r="AL14544">
        <v>0</v>
      </c>
      <c r="AM14544" t="s">
        <v>5081</v>
      </c>
      <c r="AN14544" t="s">
        <v>4193</v>
      </c>
      <c r="AO14544" t="s">
        <v>1413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3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4</v>
      </c>
      <c r="I14545" t="s">
        <v>30834</v>
      </c>
      <c r="J14545" t="s">
        <v>4193</v>
      </c>
      <c r="K14545">
        <v>0</v>
      </c>
      <c r="L14545" t="s">
        <v>778</v>
      </c>
      <c r="M14545">
        <v>0</v>
      </c>
      <c r="N14545" t="s">
        <v>4193</v>
      </c>
      <c r="O14545">
        <v>0</v>
      </c>
      <c r="Q14545" t="s">
        <v>4193</v>
      </c>
      <c r="R14545" t="s">
        <v>4040</v>
      </c>
      <c r="S14545" s="110">
        <v>44562</v>
      </c>
      <c r="T14545" s="110">
        <v>44926</v>
      </c>
      <c r="U14545" s="110">
        <v>44949</v>
      </c>
      <c r="V14545" t="s">
        <v>4041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09</v>
      </c>
      <c r="AD14545">
        <v>1</v>
      </c>
      <c r="AE14545">
        <v>0</v>
      </c>
      <c r="AF14545">
        <v>3719</v>
      </c>
      <c r="AG14545">
        <v>0</v>
      </c>
      <c r="AH14545" t="s">
        <v>1833</v>
      </c>
      <c r="AI14545" t="s">
        <v>4190</v>
      </c>
      <c r="AJ14545">
        <v>0</v>
      </c>
      <c r="AK14545" t="s">
        <v>4192</v>
      </c>
      <c r="AL14545">
        <v>0</v>
      </c>
      <c r="AM14545" t="s">
        <v>5081</v>
      </c>
      <c r="AN14545" t="s">
        <v>4193</v>
      </c>
      <c r="AO14545" t="s">
        <v>1413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5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4</v>
      </c>
      <c r="I14546" t="s">
        <v>30836</v>
      </c>
      <c r="J14546" t="s">
        <v>4193</v>
      </c>
      <c r="K14546">
        <v>0</v>
      </c>
      <c r="L14546" t="s">
        <v>778</v>
      </c>
      <c r="M14546">
        <v>0</v>
      </c>
      <c r="N14546" t="s">
        <v>4193</v>
      </c>
      <c r="O14546">
        <v>0</v>
      </c>
      <c r="Q14546" t="s">
        <v>4193</v>
      </c>
      <c r="R14546" t="s">
        <v>4040</v>
      </c>
      <c r="S14546" s="110">
        <v>44562</v>
      </c>
      <c r="T14546" s="110">
        <v>44926</v>
      </c>
      <c r="U14546" s="110">
        <v>44949</v>
      </c>
      <c r="V14546" t="s">
        <v>4041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09</v>
      </c>
      <c r="AD14546">
        <v>1</v>
      </c>
      <c r="AE14546">
        <v>0</v>
      </c>
      <c r="AF14546">
        <v>7456</v>
      </c>
      <c r="AG14546">
        <v>0</v>
      </c>
      <c r="AH14546" t="s">
        <v>1833</v>
      </c>
      <c r="AI14546" t="s">
        <v>4190</v>
      </c>
      <c r="AJ14546">
        <v>0</v>
      </c>
      <c r="AK14546" t="s">
        <v>4192</v>
      </c>
      <c r="AL14546">
        <v>0</v>
      </c>
      <c r="AM14546" t="s">
        <v>5081</v>
      </c>
      <c r="AN14546" t="s">
        <v>4193</v>
      </c>
      <c r="AO14546" t="s">
        <v>1413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7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4</v>
      </c>
      <c r="I14547" t="s">
        <v>30838</v>
      </c>
      <c r="J14547" t="s">
        <v>1833</v>
      </c>
      <c r="K14547">
        <v>0</v>
      </c>
      <c r="L14547" t="s">
        <v>778</v>
      </c>
      <c r="M14547">
        <v>0</v>
      </c>
      <c r="N14547" t="s">
        <v>4193</v>
      </c>
      <c r="O14547">
        <v>0</v>
      </c>
      <c r="Q14547" t="s">
        <v>4193</v>
      </c>
      <c r="R14547" t="s">
        <v>4040</v>
      </c>
      <c r="S14547" s="110">
        <v>44562</v>
      </c>
      <c r="T14547" s="110">
        <v>44926</v>
      </c>
      <c r="U14547" s="110">
        <v>44949</v>
      </c>
      <c r="V14547" t="s">
        <v>4041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5</v>
      </c>
      <c r="AD14547">
        <v>1</v>
      </c>
      <c r="AE14547">
        <v>0</v>
      </c>
      <c r="AF14547">
        <v>3719</v>
      </c>
      <c r="AG14547">
        <v>0</v>
      </c>
      <c r="AH14547" t="s">
        <v>1833</v>
      </c>
      <c r="AI14547" t="s">
        <v>4190</v>
      </c>
      <c r="AJ14547">
        <v>0</v>
      </c>
      <c r="AK14547" t="s">
        <v>4192</v>
      </c>
      <c r="AL14547">
        <v>6</v>
      </c>
      <c r="AM14547" t="s">
        <v>4193</v>
      </c>
      <c r="AN14547" t="s">
        <v>4193</v>
      </c>
      <c r="AO14547" t="s">
        <v>1413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39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4</v>
      </c>
      <c r="I14548" t="s">
        <v>30840</v>
      </c>
      <c r="J14548" t="s">
        <v>1833</v>
      </c>
      <c r="K14548">
        <v>0</v>
      </c>
      <c r="L14548" t="s">
        <v>778</v>
      </c>
      <c r="M14548">
        <v>0</v>
      </c>
      <c r="N14548" t="s">
        <v>1493</v>
      </c>
      <c r="O14548">
        <v>2105</v>
      </c>
      <c r="P14548" t="s">
        <v>778</v>
      </c>
      <c r="Q14548" t="s">
        <v>4193</v>
      </c>
      <c r="R14548" t="s">
        <v>4040</v>
      </c>
      <c r="S14548" s="110">
        <v>44562</v>
      </c>
      <c r="T14548" s="110">
        <v>44926</v>
      </c>
      <c r="U14548" s="110">
        <v>44949</v>
      </c>
      <c r="V14548" t="s">
        <v>4041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7</v>
      </c>
      <c r="AD14548">
        <v>1</v>
      </c>
      <c r="AE14548">
        <v>0</v>
      </c>
      <c r="AF14548">
        <v>7994</v>
      </c>
      <c r="AG14548">
        <v>0</v>
      </c>
      <c r="AH14548" t="s">
        <v>1833</v>
      </c>
      <c r="AI14548" t="s">
        <v>4190</v>
      </c>
      <c r="AJ14548">
        <v>0</v>
      </c>
      <c r="AK14548" t="s">
        <v>4224</v>
      </c>
      <c r="AL14548">
        <v>1</v>
      </c>
      <c r="AM14548" t="s">
        <v>4193</v>
      </c>
      <c r="AN14548" t="s">
        <v>4193</v>
      </c>
      <c r="AO14548" t="s">
        <v>1413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7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4</v>
      </c>
      <c r="I14549" t="s">
        <v>30238</v>
      </c>
      <c r="J14549" t="s">
        <v>1833</v>
      </c>
      <c r="K14549">
        <v>0</v>
      </c>
      <c r="L14549" t="s">
        <v>778</v>
      </c>
      <c r="M14549">
        <v>0</v>
      </c>
      <c r="N14549" t="s">
        <v>1493</v>
      </c>
      <c r="O14549">
        <v>6615</v>
      </c>
      <c r="P14549" t="s">
        <v>776</v>
      </c>
      <c r="Q14549" t="s">
        <v>4193</v>
      </c>
      <c r="R14549" t="s">
        <v>4040</v>
      </c>
      <c r="S14549" s="110">
        <v>44562</v>
      </c>
      <c r="T14549" s="110">
        <v>44926</v>
      </c>
      <c r="U14549" s="110">
        <v>44949</v>
      </c>
      <c r="V14549" t="s">
        <v>4041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8</v>
      </c>
      <c r="AD14549">
        <v>1</v>
      </c>
      <c r="AE14549">
        <v>0</v>
      </c>
      <c r="AF14549">
        <v>266</v>
      </c>
      <c r="AG14549">
        <v>0</v>
      </c>
      <c r="AH14549" t="s">
        <v>1833</v>
      </c>
      <c r="AI14549" t="s">
        <v>4190</v>
      </c>
      <c r="AJ14549">
        <v>0</v>
      </c>
      <c r="AK14549" t="s">
        <v>4224</v>
      </c>
      <c r="AL14549">
        <v>1</v>
      </c>
      <c r="AM14549" t="s">
        <v>4193</v>
      </c>
      <c r="AN14549" t="s">
        <v>4193</v>
      </c>
      <c r="AO14549" t="s">
        <v>1413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1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4</v>
      </c>
      <c r="I14550" t="s">
        <v>30842</v>
      </c>
      <c r="J14550" t="s">
        <v>1833</v>
      </c>
      <c r="K14550">
        <v>0</v>
      </c>
      <c r="L14550" t="s">
        <v>778</v>
      </c>
      <c r="M14550">
        <v>0</v>
      </c>
      <c r="N14550" t="s">
        <v>1493</v>
      </c>
      <c r="O14550">
        <v>917</v>
      </c>
      <c r="P14550" t="s">
        <v>778</v>
      </c>
      <c r="Q14550" t="s">
        <v>4193</v>
      </c>
      <c r="R14550" t="s">
        <v>4040</v>
      </c>
      <c r="S14550" s="110">
        <v>44562</v>
      </c>
      <c r="T14550" s="110">
        <v>44926</v>
      </c>
      <c r="U14550" s="110">
        <v>44949</v>
      </c>
      <c r="V14550" t="s">
        <v>4041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0</v>
      </c>
      <c r="AD14550">
        <v>1</v>
      </c>
      <c r="AE14550">
        <v>0</v>
      </c>
      <c r="AF14550">
        <v>2055</v>
      </c>
      <c r="AG14550">
        <v>0</v>
      </c>
      <c r="AH14550" t="s">
        <v>1833</v>
      </c>
      <c r="AI14550" t="s">
        <v>4190</v>
      </c>
      <c r="AJ14550">
        <v>0</v>
      </c>
      <c r="AK14550" t="s">
        <v>4224</v>
      </c>
      <c r="AL14550">
        <v>1</v>
      </c>
      <c r="AM14550" t="s">
        <v>4193</v>
      </c>
      <c r="AN14550" t="s">
        <v>4193</v>
      </c>
      <c r="AO14550" t="s">
        <v>1413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3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4</v>
      </c>
      <c r="I14551" t="s">
        <v>30844</v>
      </c>
      <c r="J14551" t="s">
        <v>1833</v>
      </c>
      <c r="K14551">
        <v>0</v>
      </c>
      <c r="L14551" t="s">
        <v>778</v>
      </c>
      <c r="M14551">
        <v>0</v>
      </c>
      <c r="N14551" t="s">
        <v>1493</v>
      </c>
      <c r="O14551">
        <v>53</v>
      </c>
      <c r="P14551" t="s">
        <v>776</v>
      </c>
      <c r="Q14551" t="s">
        <v>4193</v>
      </c>
      <c r="R14551" t="s">
        <v>4040</v>
      </c>
      <c r="S14551" s="110">
        <v>44562</v>
      </c>
      <c r="T14551" s="110">
        <v>44926</v>
      </c>
      <c r="U14551" s="110">
        <v>44949</v>
      </c>
      <c r="V14551" t="s">
        <v>4041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7</v>
      </c>
      <c r="AD14551">
        <v>1</v>
      </c>
      <c r="AE14551">
        <v>0</v>
      </c>
      <c r="AF14551">
        <v>4789</v>
      </c>
      <c r="AG14551">
        <v>0</v>
      </c>
      <c r="AH14551" t="s">
        <v>1833</v>
      </c>
      <c r="AI14551" t="s">
        <v>4190</v>
      </c>
      <c r="AJ14551">
        <v>0</v>
      </c>
      <c r="AK14551" t="s">
        <v>4224</v>
      </c>
      <c r="AL14551">
        <v>1</v>
      </c>
      <c r="AM14551" t="s">
        <v>4193</v>
      </c>
      <c r="AN14551" t="s">
        <v>4193</v>
      </c>
      <c r="AO14551" t="s">
        <v>1413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3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4</v>
      </c>
      <c r="I14552" t="s">
        <v>30844</v>
      </c>
      <c r="J14552" t="s">
        <v>1833</v>
      </c>
      <c r="K14552">
        <v>0</v>
      </c>
      <c r="L14552" t="s">
        <v>778</v>
      </c>
      <c r="M14552">
        <v>0</v>
      </c>
      <c r="N14552" t="s">
        <v>1493</v>
      </c>
      <c r="O14552">
        <v>52</v>
      </c>
      <c r="P14552" t="s">
        <v>776</v>
      </c>
      <c r="Q14552" t="s">
        <v>4193</v>
      </c>
      <c r="R14552" t="s">
        <v>4040</v>
      </c>
      <c r="S14552" s="110">
        <v>44562</v>
      </c>
      <c r="T14552" s="110">
        <v>44926</v>
      </c>
      <c r="U14552" s="110">
        <v>44949</v>
      </c>
      <c r="V14552" t="s">
        <v>4041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7</v>
      </c>
      <c r="AD14552">
        <v>1</v>
      </c>
      <c r="AE14552">
        <v>0</v>
      </c>
      <c r="AF14552">
        <v>4789</v>
      </c>
      <c r="AG14552">
        <v>0</v>
      </c>
      <c r="AH14552" t="s">
        <v>1833</v>
      </c>
      <c r="AI14552" t="s">
        <v>4190</v>
      </c>
      <c r="AJ14552">
        <v>0</v>
      </c>
      <c r="AK14552" t="s">
        <v>4224</v>
      </c>
      <c r="AL14552">
        <v>1</v>
      </c>
      <c r="AM14552" t="s">
        <v>4193</v>
      </c>
      <c r="AN14552" t="s">
        <v>4193</v>
      </c>
      <c r="AO14552" t="s">
        <v>1413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5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4</v>
      </c>
      <c r="I14553" t="s">
        <v>30846</v>
      </c>
      <c r="J14553" t="s">
        <v>1833</v>
      </c>
      <c r="K14553">
        <v>0</v>
      </c>
      <c r="L14553" t="s">
        <v>778</v>
      </c>
      <c r="M14553">
        <v>0</v>
      </c>
      <c r="N14553" t="s">
        <v>1493</v>
      </c>
      <c r="O14553">
        <v>3088</v>
      </c>
      <c r="P14553" t="s">
        <v>776</v>
      </c>
      <c r="Q14553" t="s">
        <v>4193</v>
      </c>
      <c r="R14553" t="s">
        <v>4040</v>
      </c>
      <c r="S14553" s="110">
        <v>44562</v>
      </c>
      <c r="T14553" s="110">
        <v>44926</v>
      </c>
      <c r="U14553" s="110">
        <v>44949</v>
      </c>
      <c r="V14553" t="s">
        <v>4041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6</v>
      </c>
      <c r="AD14553">
        <v>1</v>
      </c>
      <c r="AE14553">
        <v>0</v>
      </c>
      <c r="AF14553">
        <v>6412</v>
      </c>
      <c r="AG14553">
        <v>0</v>
      </c>
      <c r="AH14553" t="s">
        <v>1833</v>
      </c>
      <c r="AI14553" t="s">
        <v>4190</v>
      </c>
      <c r="AJ14553">
        <v>0</v>
      </c>
      <c r="AK14553" t="s">
        <v>4224</v>
      </c>
      <c r="AL14553">
        <v>1</v>
      </c>
      <c r="AM14553" t="s">
        <v>4193</v>
      </c>
      <c r="AN14553" t="s">
        <v>4193</v>
      </c>
      <c r="AO14553" t="s">
        <v>1413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7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4</v>
      </c>
      <c r="I14554" t="s">
        <v>30848</v>
      </c>
      <c r="J14554" t="s">
        <v>1833</v>
      </c>
      <c r="K14554">
        <v>0</v>
      </c>
      <c r="L14554" t="s">
        <v>778</v>
      </c>
      <c r="M14554">
        <v>0</v>
      </c>
      <c r="N14554" t="s">
        <v>1493</v>
      </c>
      <c r="O14554">
        <v>4</v>
      </c>
      <c r="P14554" t="s">
        <v>776</v>
      </c>
      <c r="Q14554" t="s">
        <v>4193</v>
      </c>
      <c r="R14554" t="s">
        <v>4040</v>
      </c>
      <c r="S14554" s="110">
        <v>44562</v>
      </c>
      <c r="T14554" s="110">
        <v>44926</v>
      </c>
      <c r="U14554" s="110">
        <v>44949</v>
      </c>
      <c r="V14554" t="s">
        <v>4041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3</v>
      </c>
      <c r="AD14554">
        <v>1</v>
      </c>
      <c r="AE14554">
        <v>0</v>
      </c>
      <c r="AF14554">
        <v>8794</v>
      </c>
      <c r="AG14554">
        <v>0</v>
      </c>
      <c r="AH14554" t="s">
        <v>1833</v>
      </c>
      <c r="AI14554" t="s">
        <v>4190</v>
      </c>
      <c r="AJ14554">
        <v>0</v>
      </c>
      <c r="AK14554" t="s">
        <v>4224</v>
      </c>
      <c r="AL14554">
        <v>1</v>
      </c>
      <c r="AM14554" t="s">
        <v>4193</v>
      </c>
      <c r="AN14554" t="s">
        <v>4193</v>
      </c>
      <c r="AO14554" t="s">
        <v>1413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49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4</v>
      </c>
      <c r="I14555" t="s">
        <v>30850</v>
      </c>
      <c r="J14555" t="s">
        <v>1833</v>
      </c>
      <c r="K14555">
        <v>0</v>
      </c>
      <c r="L14555" t="s">
        <v>778</v>
      </c>
      <c r="M14555">
        <v>0</v>
      </c>
      <c r="N14555" t="s">
        <v>1493</v>
      </c>
      <c r="O14555">
        <v>183</v>
      </c>
      <c r="P14555" t="s">
        <v>776</v>
      </c>
      <c r="Q14555" t="s">
        <v>4193</v>
      </c>
      <c r="R14555" t="s">
        <v>4040</v>
      </c>
      <c r="S14555" s="110">
        <v>44562</v>
      </c>
      <c r="T14555" s="110">
        <v>44926</v>
      </c>
      <c r="U14555" s="110">
        <v>44949</v>
      </c>
      <c r="V14555" t="s">
        <v>4041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4</v>
      </c>
      <c r="AD14555">
        <v>1</v>
      </c>
      <c r="AE14555">
        <v>0</v>
      </c>
      <c r="AF14555">
        <v>7100</v>
      </c>
      <c r="AG14555">
        <v>0</v>
      </c>
      <c r="AH14555" t="s">
        <v>1833</v>
      </c>
      <c r="AI14555" t="s">
        <v>4190</v>
      </c>
      <c r="AJ14555">
        <v>0</v>
      </c>
      <c r="AK14555" t="s">
        <v>4224</v>
      </c>
      <c r="AL14555">
        <v>1</v>
      </c>
      <c r="AM14555" t="s">
        <v>4193</v>
      </c>
      <c r="AN14555" t="s">
        <v>4193</v>
      </c>
      <c r="AO14555" t="s">
        <v>1413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1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4</v>
      </c>
      <c r="I14556" t="s">
        <v>30852</v>
      </c>
      <c r="J14556" t="s">
        <v>1833</v>
      </c>
      <c r="K14556">
        <v>0</v>
      </c>
      <c r="L14556" t="s">
        <v>778</v>
      </c>
      <c r="M14556">
        <v>0</v>
      </c>
      <c r="N14556" t="s">
        <v>1493</v>
      </c>
      <c r="O14556">
        <v>1108</v>
      </c>
      <c r="P14556" t="s">
        <v>776</v>
      </c>
      <c r="Q14556" t="s">
        <v>4193</v>
      </c>
      <c r="R14556" t="s">
        <v>4040</v>
      </c>
      <c r="S14556" s="110">
        <v>44562</v>
      </c>
      <c r="T14556" s="110">
        <v>44926</v>
      </c>
      <c r="U14556" s="110">
        <v>44949</v>
      </c>
      <c r="V14556" t="s">
        <v>4041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899</v>
      </c>
      <c r="AD14556">
        <v>1</v>
      </c>
      <c r="AE14556">
        <v>0</v>
      </c>
      <c r="AF14556">
        <v>5325</v>
      </c>
      <c r="AG14556">
        <v>0</v>
      </c>
      <c r="AH14556" t="s">
        <v>1833</v>
      </c>
      <c r="AI14556" t="s">
        <v>4190</v>
      </c>
      <c r="AJ14556">
        <v>0</v>
      </c>
      <c r="AK14556" t="s">
        <v>4224</v>
      </c>
      <c r="AL14556">
        <v>1</v>
      </c>
      <c r="AM14556" t="s">
        <v>4193</v>
      </c>
      <c r="AN14556" t="s">
        <v>4193</v>
      </c>
      <c r="AO14556" t="s">
        <v>1413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3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4</v>
      </c>
      <c r="I14557" t="s">
        <v>30854</v>
      </c>
      <c r="J14557" t="s">
        <v>4193</v>
      </c>
      <c r="K14557">
        <v>0</v>
      </c>
      <c r="L14557" t="s">
        <v>778</v>
      </c>
      <c r="M14557">
        <v>0</v>
      </c>
      <c r="N14557" t="s">
        <v>4193</v>
      </c>
      <c r="O14557">
        <v>0</v>
      </c>
      <c r="Q14557" t="s">
        <v>4193</v>
      </c>
      <c r="R14557" t="s">
        <v>4040</v>
      </c>
      <c r="S14557" s="110">
        <v>44562</v>
      </c>
      <c r="T14557" s="110">
        <v>44926</v>
      </c>
      <c r="U14557" s="110">
        <v>44949</v>
      </c>
      <c r="V14557" t="s">
        <v>4041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3</v>
      </c>
      <c r="AD14557">
        <v>1</v>
      </c>
      <c r="AE14557">
        <v>0</v>
      </c>
      <c r="AF14557">
        <v>3705</v>
      </c>
      <c r="AG14557">
        <v>0</v>
      </c>
      <c r="AH14557" t="s">
        <v>1833</v>
      </c>
      <c r="AI14557" t="s">
        <v>4190</v>
      </c>
      <c r="AJ14557">
        <v>0</v>
      </c>
      <c r="AK14557" t="s">
        <v>4192</v>
      </c>
      <c r="AL14557">
        <v>0</v>
      </c>
      <c r="AM14557" t="s">
        <v>1835</v>
      </c>
      <c r="AN14557" t="s">
        <v>4193</v>
      </c>
      <c r="AO14557" t="s">
        <v>1413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5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4</v>
      </c>
      <c r="I14558" t="s">
        <v>30856</v>
      </c>
      <c r="J14558" t="s">
        <v>4193</v>
      </c>
      <c r="K14558">
        <v>0</v>
      </c>
      <c r="L14558" t="s">
        <v>778</v>
      </c>
      <c r="M14558">
        <v>0</v>
      </c>
      <c r="N14558" t="s">
        <v>4193</v>
      </c>
      <c r="O14558">
        <v>0</v>
      </c>
      <c r="Q14558" t="s">
        <v>4193</v>
      </c>
      <c r="R14558" t="s">
        <v>4040</v>
      </c>
      <c r="S14558" s="110">
        <v>44562</v>
      </c>
      <c r="T14558" s="110">
        <v>44926</v>
      </c>
      <c r="U14558" s="110">
        <v>44949</v>
      </c>
      <c r="V14558" t="s">
        <v>4041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3</v>
      </c>
      <c r="AD14558">
        <v>1</v>
      </c>
      <c r="AE14558">
        <v>0</v>
      </c>
      <c r="AF14558">
        <v>3705</v>
      </c>
      <c r="AG14558">
        <v>0</v>
      </c>
      <c r="AH14558" t="s">
        <v>1833</v>
      </c>
      <c r="AI14558" t="s">
        <v>4190</v>
      </c>
      <c r="AJ14558">
        <v>0</v>
      </c>
      <c r="AK14558" t="s">
        <v>4192</v>
      </c>
      <c r="AL14558">
        <v>0</v>
      </c>
      <c r="AM14558" t="s">
        <v>1835</v>
      </c>
      <c r="AN14558" t="s">
        <v>4193</v>
      </c>
      <c r="AO14558" t="s">
        <v>1413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7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4</v>
      </c>
      <c r="I14559" t="s">
        <v>30858</v>
      </c>
      <c r="J14559" t="s">
        <v>4193</v>
      </c>
      <c r="K14559">
        <v>0</v>
      </c>
      <c r="L14559" t="s">
        <v>778</v>
      </c>
      <c r="M14559">
        <v>0</v>
      </c>
      <c r="N14559" t="s">
        <v>4193</v>
      </c>
      <c r="O14559">
        <v>0</v>
      </c>
      <c r="Q14559" t="s">
        <v>4193</v>
      </c>
      <c r="R14559" t="s">
        <v>4040</v>
      </c>
      <c r="S14559" s="110">
        <v>44562</v>
      </c>
      <c r="T14559" s="110">
        <v>44926</v>
      </c>
      <c r="U14559" s="110">
        <v>44949</v>
      </c>
      <c r="V14559" t="s">
        <v>4041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3</v>
      </c>
      <c r="AD14559">
        <v>1</v>
      </c>
      <c r="AE14559">
        <v>0</v>
      </c>
      <c r="AF14559">
        <v>247</v>
      </c>
      <c r="AG14559">
        <v>0</v>
      </c>
      <c r="AH14559" t="s">
        <v>1833</v>
      </c>
      <c r="AI14559" t="s">
        <v>4190</v>
      </c>
      <c r="AJ14559">
        <v>0</v>
      </c>
      <c r="AK14559" t="s">
        <v>4192</v>
      </c>
      <c r="AL14559">
        <v>0</v>
      </c>
      <c r="AM14559" t="s">
        <v>1835</v>
      </c>
      <c r="AN14559" t="s">
        <v>4193</v>
      </c>
      <c r="AO14559" t="s">
        <v>1413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59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4</v>
      </c>
      <c r="I14560" t="s">
        <v>30860</v>
      </c>
      <c r="J14560" t="s">
        <v>1833</v>
      </c>
      <c r="K14560">
        <v>0</v>
      </c>
      <c r="L14560" t="s">
        <v>778</v>
      </c>
      <c r="M14560">
        <v>0</v>
      </c>
      <c r="N14560" t="s">
        <v>4193</v>
      </c>
      <c r="O14560">
        <v>0</v>
      </c>
      <c r="Q14560" t="s">
        <v>4193</v>
      </c>
      <c r="R14560" t="s">
        <v>4040</v>
      </c>
      <c r="S14560" s="110">
        <v>44562</v>
      </c>
      <c r="T14560" s="110">
        <v>44926</v>
      </c>
      <c r="U14560" s="110">
        <v>44949</v>
      </c>
      <c r="V14560" t="s">
        <v>4041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3</v>
      </c>
      <c r="AD14560">
        <v>1</v>
      </c>
      <c r="AE14560">
        <v>0</v>
      </c>
      <c r="AF14560">
        <v>155</v>
      </c>
      <c r="AG14560">
        <v>0</v>
      </c>
      <c r="AH14560" t="s">
        <v>1833</v>
      </c>
      <c r="AI14560" t="s">
        <v>4190</v>
      </c>
      <c r="AJ14560">
        <v>0</v>
      </c>
      <c r="AK14560" t="s">
        <v>4192</v>
      </c>
      <c r="AL14560">
        <v>0</v>
      </c>
      <c r="AM14560" t="s">
        <v>4193</v>
      </c>
      <c r="AN14560" t="s">
        <v>4193</v>
      </c>
      <c r="AO14560" t="s">
        <v>1413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1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4</v>
      </c>
      <c r="I14561" t="s">
        <v>30862</v>
      </c>
      <c r="J14561" t="s">
        <v>1833</v>
      </c>
      <c r="K14561">
        <v>0</v>
      </c>
      <c r="L14561" t="s">
        <v>778</v>
      </c>
      <c r="M14561">
        <v>0</v>
      </c>
      <c r="N14561" t="s">
        <v>4193</v>
      </c>
      <c r="O14561">
        <v>0</v>
      </c>
      <c r="Q14561" t="s">
        <v>4193</v>
      </c>
      <c r="R14561" t="s">
        <v>4040</v>
      </c>
      <c r="S14561" s="110">
        <v>44562</v>
      </c>
      <c r="T14561" s="110">
        <v>44926</v>
      </c>
      <c r="U14561" s="110">
        <v>44949</v>
      </c>
      <c r="V14561" t="s">
        <v>4041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3</v>
      </c>
      <c r="AD14561">
        <v>1</v>
      </c>
      <c r="AE14561">
        <v>0</v>
      </c>
      <c r="AF14561">
        <v>155</v>
      </c>
      <c r="AG14561">
        <v>0</v>
      </c>
      <c r="AH14561" t="s">
        <v>1833</v>
      </c>
      <c r="AI14561" t="s">
        <v>4190</v>
      </c>
      <c r="AJ14561">
        <v>0</v>
      </c>
      <c r="AK14561" t="s">
        <v>4192</v>
      </c>
      <c r="AL14561">
        <v>0</v>
      </c>
      <c r="AM14561" t="s">
        <v>4193</v>
      </c>
      <c r="AN14561" t="s">
        <v>4193</v>
      </c>
      <c r="AO14561" t="s">
        <v>1413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3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4</v>
      </c>
      <c r="I14562" t="s">
        <v>30864</v>
      </c>
      <c r="J14562" t="s">
        <v>1833</v>
      </c>
      <c r="K14562">
        <v>0</v>
      </c>
      <c r="L14562" t="s">
        <v>778</v>
      </c>
      <c r="M14562">
        <v>0</v>
      </c>
      <c r="N14562" t="s">
        <v>1493</v>
      </c>
      <c r="O14562">
        <v>90</v>
      </c>
      <c r="P14562" t="s">
        <v>795</v>
      </c>
      <c r="Q14562" t="s">
        <v>4193</v>
      </c>
      <c r="R14562" t="s">
        <v>4040</v>
      </c>
      <c r="S14562" s="110">
        <v>44562</v>
      </c>
      <c r="T14562" s="110">
        <v>44926</v>
      </c>
      <c r="U14562" s="110">
        <v>44949</v>
      </c>
      <c r="V14562" t="s">
        <v>4041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6</v>
      </c>
      <c r="AD14562">
        <v>1</v>
      </c>
      <c r="AE14562">
        <v>0</v>
      </c>
      <c r="AF14562">
        <v>5649</v>
      </c>
      <c r="AG14562">
        <v>0</v>
      </c>
      <c r="AH14562" t="s">
        <v>1833</v>
      </c>
      <c r="AI14562" t="s">
        <v>4190</v>
      </c>
      <c r="AJ14562">
        <v>0</v>
      </c>
      <c r="AK14562" t="s">
        <v>4224</v>
      </c>
      <c r="AL14562">
        <v>1</v>
      </c>
      <c r="AM14562" t="s">
        <v>4193</v>
      </c>
      <c r="AN14562" t="s">
        <v>4193</v>
      </c>
      <c r="AO14562" t="s">
        <v>1413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5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4</v>
      </c>
      <c r="I14563" t="s">
        <v>30866</v>
      </c>
      <c r="J14563" t="s">
        <v>1833</v>
      </c>
      <c r="K14563">
        <v>0</v>
      </c>
      <c r="L14563" t="s">
        <v>778</v>
      </c>
      <c r="M14563">
        <v>0</v>
      </c>
      <c r="N14563" t="s">
        <v>1493</v>
      </c>
      <c r="O14563">
        <v>90</v>
      </c>
      <c r="P14563" t="s">
        <v>776</v>
      </c>
      <c r="Q14563" t="s">
        <v>4193</v>
      </c>
      <c r="R14563" t="s">
        <v>4040</v>
      </c>
      <c r="S14563" s="110">
        <v>44562</v>
      </c>
      <c r="T14563" s="110">
        <v>44926</v>
      </c>
      <c r="U14563" s="110">
        <v>44949</v>
      </c>
      <c r="V14563" t="s">
        <v>4041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0</v>
      </c>
      <c r="AD14563">
        <v>1</v>
      </c>
      <c r="AE14563">
        <v>0</v>
      </c>
      <c r="AF14563">
        <v>5649</v>
      </c>
      <c r="AG14563">
        <v>0</v>
      </c>
      <c r="AH14563" t="s">
        <v>1833</v>
      </c>
      <c r="AI14563" t="s">
        <v>4190</v>
      </c>
      <c r="AJ14563">
        <v>0</v>
      </c>
      <c r="AK14563" t="s">
        <v>4224</v>
      </c>
      <c r="AL14563">
        <v>1</v>
      </c>
      <c r="AM14563" t="s">
        <v>4193</v>
      </c>
      <c r="AN14563" t="s">
        <v>4193</v>
      </c>
      <c r="AO14563" t="s">
        <v>1413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8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4</v>
      </c>
      <c r="I14564" t="s">
        <v>7342</v>
      </c>
      <c r="J14564" t="s">
        <v>1833</v>
      </c>
      <c r="K14564">
        <v>0</v>
      </c>
      <c r="L14564" t="s">
        <v>778</v>
      </c>
      <c r="M14564">
        <v>0</v>
      </c>
      <c r="N14564" t="s">
        <v>4193</v>
      </c>
      <c r="O14564">
        <v>0</v>
      </c>
      <c r="Q14564" t="s">
        <v>4193</v>
      </c>
      <c r="R14564" t="s">
        <v>4040</v>
      </c>
      <c r="S14564" s="110">
        <v>44562</v>
      </c>
      <c r="T14564" s="110">
        <v>44926</v>
      </c>
      <c r="U14564" s="110">
        <v>44949</v>
      </c>
      <c r="V14564" t="s">
        <v>4041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3</v>
      </c>
      <c r="AD14564">
        <v>1</v>
      </c>
      <c r="AE14564">
        <v>0</v>
      </c>
      <c r="AF14564">
        <v>155</v>
      </c>
      <c r="AG14564">
        <v>0</v>
      </c>
      <c r="AH14564" t="s">
        <v>1833</v>
      </c>
      <c r="AI14564" t="s">
        <v>4190</v>
      </c>
      <c r="AJ14564">
        <v>0</v>
      </c>
      <c r="AK14564" t="s">
        <v>4192</v>
      </c>
      <c r="AL14564">
        <v>0</v>
      </c>
      <c r="AM14564" t="s">
        <v>4193</v>
      </c>
      <c r="AN14564" t="s">
        <v>4193</v>
      </c>
      <c r="AO14564" t="s">
        <v>1413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7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4</v>
      </c>
      <c r="I14565" t="s">
        <v>30868</v>
      </c>
      <c r="J14565" t="s">
        <v>1833</v>
      </c>
      <c r="K14565">
        <v>0</v>
      </c>
      <c r="L14565" t="s">
        <v>778</v>
      </c>
      <c r="M14565">
        <v>0</v>
      </c>
      <c r="N14565" t="s">
        <v>4193</v>
      </c>
      <c r="O14565">
        <v>0</v>
      </c>
      <c r="Q14565" t="s">
        <v>4193</v>
      </c>
      <c r="R14565" t="s">
        <v>4040</v>
      </c>
      <c r="S14565" s="110">
        <v>44562</v>
      </c>
      <c r="T14565" s="110">
        <v>44926</v>
      </c>
      <c r="U14565" s="110">
        <v>44949</v>
      </c>
      <c r="V14565" t="s">
        <v>4041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2</v>
      </c>
      <c r="AD14565">
        <v>1</v>
      </c>
      <c r="AE14565">
        <v>0</v>
      </c>
      <c r="AF14565">
        <v>3705</v>
      </c>
      <c r="AG14565">
        <v>0</v>
      </c>
      <c r="AH14565" t="s">
        <v>1833</v>
      </c>
      <c r="AI14565" t="s">
        <v>4190</v>
      </c>
      <c r="AJ14565">
        <v>0</v>
      </c>
      <c r="AK14565" t="s">
        <v>4192</v>
      </c>
      <c r="AL14565">
        <v>0</v>
      </c>
      <c r="AM14565" t="s">
        <v>1835</v>
      </c>
      <c r="AN14565" t="s">
        <v>4193</v>
      </c>
      <c r="AO14565" t="s">
        <v>1413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69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4</v>
      </c>
      <c r="I14566" t="s">
        <v>30870</v>
      </c>
      <c r="J14566" t="s">
        <v>1493</v>
      </c>
      <c r="K14566">
        <v>42</v>
      </c>
      <c r="L14566" t="s">
        <v>7028</v>
      </c>
      <c r="M14566">
        <v>2021</v>
      </c>
      <c r="N14566" t="s">
        <v>4193</v>
      </c>
      <c r="O14566">
        <v>0</v>
      </c>
      <c r="Q14566" t="s">
        <v>2121</v>
      </c>
      <c r="R14566" t="s">
        <v>4040</v>
      </c>
      <c r="S14566" s="110">
        <v>44562</v>
      </c>
      <c r="T14566" s="110">
        <v>44926</v>
      </c>
      <c r="U14566" s="110">
        <v>44949</v>
      </c>
      <c r="V14566" t="s">
        <v>4041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6</v>
      </c>
      <c r="AD14566">
        <v>1</v>
      </c>
      <c r="AE14566">
        <v>0</v>
      </c>
      <c r="AF14566">
        <v>6424</v>
      </c>
      <c r="AG14566">
        <v>0</v>
      </c>
      <c r="AH14566" t="s">
        <v>1493</v>
      </c>
      <c r="AI14566" t="s">
        <v>4328</v>
      </c>
      <c r="AJ14566">
        <v>2021</v>
      </c>
      <c r="AK14566" t="s">
        <v>4383</v>
      </c>
      <c r="AL14566">
        <v>1</v>
      </c>
      <c r="AM14566" t="s">
        <v>4193</v>
      </c>
      <c r="AN14566" t="s">
        <v>1493</v>
      </c>
      <c r="AO14566" t="s">
        <v>775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1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4</v>
      </c>
      <c r="I14567" t="s">
        <v>30872</v>
      </c>
      <c r="J14567" t="s">
        <v>4193</v>
      </c>
      <c r="K14567">
        <v>0</v>
      </c>
      <c r="L14567" t="s">
        <v>778</v>
      </c>
      <c r="M14567">
        <v>0</v>
      </c>
      <c r="N14567" t="s">
        <v>4193</v>
      </c>
      <c r="O14567">
        <v>0</v>
      </c>
      <c r="Q14567" t="s">
        <v>4193</v>
      </c>
      <c r="R14567" t="s">
        <v>4040</v>
      </c>
      <c r="S14567" s="110">
        <v>44562</v>
      </c>
      <c r="T14567" s="110">
        <v>44926</v>
      </c>
      <c r="U14567" s="110">
        <v>44949</v>
      </c>
      <c r="V14567" t="s">
        <v>4041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1</v>
      </c>
      <c r="AD14567">
        <v>1</v>
      </c>
      <c r="AE14567">
        <v>0</v>
      </c>
      <c r="AF14567">
        <v>6</v>
      </c>
      <c r="AG14567">
        <v>0</v>
      </c>
      <c r="AH14567" t="s">
        <v>1833</v>
      </c>
      <c r="AI14567" t="s">
        <v>4190</v>
      </c>
      <c r="AJ14567">
        <v>0</v>
      </c>
      <c r="AK14567" t="s">
        <v>4192</v>
      </c>
      <c r="AL14567">
        <v>0</v>
      </c>
      <c r="AM14567" t="s">
        <v>4193</v>
      </c>
      <c r="AN14567" t="s">
        <v>4193</v>
      </c>
      <c r="AO14567" t="s">
        <v>1413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0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4</v>
      </c>
      <c r="I14568" t="s">
        <v>7343</v>
      </c>
      <c r="J14568" t="s">
        <v>4193</v>
      </c>
      <c r="K14568">
        <v>0</v>
      </c>
      <c r="L14568" t="s">
        <v>778</v>
      </c>
      <c r="M14568">
        <v>0</v>
      </c>
      <c r="N14568" t="s">
        <v>4193</v>
      </c>
      <c r="O14568">
        <v>0</v>
      </c>
      <c r="Q14568" t="s">
        <v>4193</v>
      </c>
      <c r="R14568" t="s">
        <v>4040</v>
      </c>
      <c r="S14568" s="110">
        <v>44562</v>
      </c>
      <c r="T14568" s="110">
        <v>44926</v>
      </c>
      <c r="U14568" s="110">
        <v>44949</v>
      </c>
      <c r="V14568" t="s">
        <v>4041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8</v>
      </c>
      <c r="AD14568">
        <v>1</v>
      </c>
      <c r="AE14568">
        <v>0</v>
      </c>
      <c r="AF14568">
        <v>155</v>
      </c>
      <c r="AG14568">
        <v>0</v>
      </c>
      <c r="AH14568" t="s">
        <v>1833</v>
      </c>
      <c r="AI14568" t="s">
        <v>4190</v>
      </c>
      <c r="AJ14568">
        <v>0</v>
      </c>
      <c r="AK14568" t="s">
        <v>4192</v>
      </c>
      <c r="AL14568">
        <v>0</v>
      </c>
      <c r="AM14568" t="s">
        <v>4193</v>
      </c>
      <c r="AN14568" t="s">
        <v>4193</v>
      </c>
      <c r="AO14568" t="s">
        <v>1413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1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4</v>
      </c>
      <c r="I14569" t="s">
        <v>30342</v>
      </c>
      <c r="J14569" t="s">
        <v>1833</v>
      </c>
      <c r="K14569">
        <v>0</v>
      </c>
      <c r="L14569" t="s">
        <v>778</v>
      </c>
      <c r="M14569">
        <v>0</v>
      </c>
      <c r="N14569" t="s">
        <v>1833</v>
      </c>
      <c r="O14569">
        <v>0</v>
      </c>
      <c r="Q14569" t="s">
        <v>4193</v>
      </c>
      <c r="R14569" t="s">
        <v>4040</v>
      </c>
      <c r="S14569" s="110">
        <v>44562</v>
      </c>
      <c r="T14569" s="110">
        <v>44926</v>
      </c>
      <c r="U14569" s="110">
        <v>44949</v>
      </c>
      <c r="V14569" t="s">
        <v>4041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6</v>
      </c>
      <c r="AD14569">
        <v>1</v>
      </c>
      <c r="AE14569">
        <v>0</v>
      </c>
      <c r="AF14569">
        <v>854</v>
      </c>
      <c r="AG14569">
        <v>0</v>
      </c>
      <c r="AH14569" t="s">
        <v>1833</v>
      </c>
      <c r="AI14569" t="s">
        <v>4190</v>
      </c>
      <c r="AJ14569">
        <v>0</v>
      </c>
      <c r="AK14569" t="s">
        <v>4224</v>
      </c>
      <c r="AL14569">
        <v>1</v>
      </c>
      <c r="AM14569" t="s">
        <v>4193</v>
      </c>
      <c r="AN14569" t="s">
        <v>4193</v>
      </c>
      <c r="AO14569" t="s">
        <v>1413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7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4</v>
      </c>
      <c r="I14570" t="s">
        <v>30368</v>
      </c>
      <c r="J14570" t="s">
        <v>1493</v>
      </c>
      <c r="K14570">
        <v>23</v>
      </c>
      <c r="L14570" t="s">
        <v>11875</v>
      </c>
      <c r="M14570">
        <v>2022</v>
      </c>
      <c r="N14570" t="s">
        <v>1493</v>
      </c>
      <c r="O14570">
        <v>123</v>
      </c>
      <c r="P14570" t="s">
        <v>776</v>
      </c>
      <c r="Q14570" t="s">
        <v>2121</v>
      </c>
      <c r="R14570" t="s">
        <v>4040</v>
      </c>
      <c r="S14570" s="110">
        <v>44562</v>
      </c>
      <c r="T14570" s="110">
        <v>44926</v>
      </c>
      <c r="U14570" s="110">
        <v>44949</v>
      </c>
      <c r="V14570" t="s">
        <v>4041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0</v>
      </c>
      <c r="AD14570">
        <v>1</v>
      </c>
      <c r="AE14570">
        <v>0</v>
      </c>
      <c r="AF14570">
        <v>8336</v>
      </c>
      <c r="AG14570">
        <v>0</v>
      </c>
      <c r="AH14570" t="s">
        <v>1833</v>
      </c>
      <c r="AI14570" t="s">
        <v>4804</v>
      </c>
      <c r="AJ14570">
        <v>2022</v>
      </c>
      <c r="AK14570" t="s">
        <v>4315</v>
      </c>
      <c r="AL14570">
        <v>1</v>
      </c>
      <c r="AM14570" t="s">
        <v>4193</v>
      </c>
      <c r="AN14570" t="s">
        <v>1493</v>
      </c>
      <c r="AO14570" t="s">
        <v>775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5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4</v>
      </c>
      <c r="I14571" t="s">
        <v>30536</v>
      </c>
      <c r="J14571" t="s">
        <v>1833</v>
      </c>
      <c r="K14571">
        <v>0</v>
      </c>
      <c r="L14571" t="s">
        <v>778</v>
      </c>
      <c r="M14571">
        <v>0</v>
      </c>
      <c r="N14571" t="s">
        <v>1493</v>
      </c>
      <c r="O14571">
        <v>95469</v>
      </c>
      <c r="P14571" t="s">
        <v>776</v>
      </c>
      <c r="Q14571" t="s">
        <v>4193</v>
      </c>
      <c r="R14571" t="s">
        <v>4040</v>
      </c>
      <c r="S14571" s="110">
        <v>44562</v>
      </c>
      <c r="T14571" s="110">
        <v>44926</v>
      </c>
      <c r="U14571" s="110">
        <v>44949</v>
      </c>
      <c r="V14571" t="s">
        <v>4041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89</v>
      </c>
      <c r="AD14571">
        <v>1</v>
      </c>
      <c r="AE14571">
        <v>0</v>
      </c>
      <c r="AF14571">
        <v>6412</v>
      </c>
      <c r="AG14571">
        <v>0</v>
      </c>
      <c r="AH14571" t="s">
        <v>1833</v>
      </c>
      <c r="AI14571" t="s">
        <v>4190</v>
      </c>
      <c r="AJ14571">
        <v>0</v>
      </c>
      <c r="AK14571" t="s">
        <v>4224</v>
      </c>
      <c r="AL14571">
        <v>1</v>
      </c>
      <c r="AM14571" t="s">
        <v>4193</v>
      </c>
      <c r="AN14571" t="s">
        <v>4193</v>
      </c>
      <c r="AO14571" t="s">
        <v>1413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3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4</v>
      </c>
      <c r="I14572" t="s">
        <v>30874</v>
      </c>
      <c r="J14572" t="s">
        <v>1833</v>
      </c>
      <c r="K14572">
        <v>0</v>
      </c>
      <c r="L14572" t="s">
        <v>778</v>
      </c>
      <c r="M14572">
        <v>0</v>
      </c>
      <c r="N14572" t="s">
        <v>1493</v>
      </c>
      <c r="O14572">
        <v>85601</v>
      </c>
      <c r="P14572" t="s">
        <v>778</v>
      </c>
      <c r="Q14572" t="s">
        <v>4193</v>
      </c>
      <c r="R14572" t="s">
        <v>4040</v>
      </c>
      <c r="S14572" s="110">
        <v>44562</v>
      </c>
      <c r="T14572" s="110">
        <v>44926</v>
      </c>
      <c r="U14572" s="110">
        <v>44949</v>
      </c>
      <c r="V14572" t="s">
        <v>4041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0</v>
      </c>
      <c r="AD14572">
        <v>1</v>
      </c>
      <c r="AE14572">
        <v>0</v>
      </c>
      <c r="AF14572">
        <v>167</v>
      </c>
      <c r="AG14572">
        <v>0</v>
      </c>
      <c r="AH14572" t="s">
        <v>1833</v>
      </c>
      <c r="AI14572" t="s">
        <v>30875</v>
      </c>
      <c r="AJ14572">
        <v>2022</v>
      </c>
      <c r="AK14572" t="s">
        <v>4224</v>
      </c>
      <c r="AL14572">
        <v>1</v>
      </c>
      <c r="AM14572" t="s">
        <v>4193</v>
      </c>
      <c r="AN14572" t="s">
        <v>4193</v>
      </c>
      <c r="AO14572" t="s">
        <v>1413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3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4</v>
      </c>
      <c r="I14573" t="s">
        <v>30734</v>
      </c>
      <c r="J14573" t="s">
        <v>1493</v>
      </c>
      <c r="K14573">
        <v>81</v>
      </c>
      <c r="L14573" t="s">
        <v>11274</v>
      </c>
      <c r="M14573">
        <v>2022</v>
      </c>
      <c r="N14573" t="s">
        <v>1493</v>
      </c>
      <c r="O14573">
        <v>85601</v>
      </c>
      <c r="P14573" t="s">
        <v>778</v>
      </c>
      <c r="Q14573" t="s">
        <v>2121</v>
      </c>
      <c r="R14573" t="s">
        <v>4040</v>
      </c>
      <c r="S14573" s="110">
        <v>44562</v>
      </c>
      <c r="T14573" s="110">
        <v>44926</v>
      </c>
      <c r="U14573" s="110">
        <v>44949</v>
      </c>
      <c r="V14573" t="s">
        <v>4041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0</v>
      </c>
      <c r="AD14573">
        <v>1</v>
      </c>
      <c r="AE14573">
        <v>0</v>
      </c>
      <c r="AF14573">
        <v>167</v>
      </c>
      <c r="AG14573">
        <v>0</v>
      </c>
      <c r="AH14573" t="s">
        <v>1833</v>
      </c>
      <c r="AI14573" t="s">
        <v>4942</v>
      </c>
      <c r="AJ14573">
        <v>2022</v>
      </c>
      <c r="AK14573" t="s">
        <v>4224</v>
      </c>
      <c r="AL14573">
        <v>1</v>
      </c>
      <c r="AM14573" t="s">
        <v>4193</v>
      </c>
      <c r="AN14573" t="s">
        <v>1493</v>
      </c>
      <c r="AO14573" t="s">
        <v>775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5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29</v>
      </c>
      <c r="H2">
        <v>0</v>
      </c>
      <c r="I2">
        <v>0</v>
      </c>
      <c r="J2">
        <v>0</v>
      </c>
      <c r="K2">
        <v>2000</v>
      </c>
      <c r="L2">
        <v>0</v>
      </c>
      <c r="M2">
        <v>0</v>
      </c>
      <c r="N2">
        <v>170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5</v>
      </c>
      <c r="Z2">
        <v>44927</v>
      </c>
      <c r="AA2">
        <v>45169</v>
      </c>
      <c r="AB2">
        <v>45182</v>
      </c>
      <c r="AC2">
        <v>2000</v>
      </c>
      <c r="AD2">
        <v>2000</v>
      </c>
      <c r="AE2">
        <v>300</v>
      </c>
      <c r="AF2">
        <v>1700</v>
      </c>
      <c r="AG2">
        <v>170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89</v>
      </c>
      <c r="G3" t="s">
        <v>4113</v>
      </c>
      <c r="H3">
        <v>46000</v>
      </c>
      <c r="I3">
        <v>0</v>
      </c>
      <c r="J3">
        <v>0</v>
      </c>
      <c r="K3">
        <v>0</v>
      </c>
      <c r="L3">
        <v>0</v>
      </c>
      <c r="M3">
        <v>0</v>
      </c>
      <c r="N3">
        <v>19370</v>
      </c>
      <c r="O3">
        <v>19370</v>
      </c>
      <c r="P3">
        <v>19370</v>
      </c>
      <c r="Q3">
        <v>0</v>
      </c>
      <c r="R3">
        <v>0</v>
      </c>
      <c r="S3">
        <v>46000</v>
      </c>
      <c r="T3">
        <v>0</v>
      </c>
      <c r="U3">
        <v>0</v>
      </c>
      <c r="V3">
        <v>0</v>
      </c>
      <c r="W3">
        <v>0</v>
      </c>
      <c r="X3">
        <v>621</v>
      </c>
      <c r="Y3" t="s">
        <v>775</v>
      </c>
      <c r="Z3">
        <v>44927</v>
      </c>
      <c r="AA3">
        <v>45169</v>
      </c>
      <c r="AB3">
        <v>45182</v>
      </c>
      <c r="AC3">
        <v>46000</v>
      </c>
      <c r="AD3">
        <v>0</v>
      </c>
      <c r="AE3">
        <v>2663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3</v>
      </c>
      <c r="H4">
        <v>145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00</v>
      </c>
      <c r="Y4" t="s">
        <v>775</v>
      </c>
      <c r="Z4">
        <v>44927</v>
      </c>
      <c r="AA4">
        <v>45169</v>
      </c>
      <c r="AB4">
        <v>45182</v>
      </c>
      <c r="AC4">
        <v>145000</v>
      </c>
      <c r="AD4">
        <v>0</v>
      </c>
      <c r="AE4">
        <v>145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13</v>
      </c>
      <c r="H5">
        <v>20000</v>
      </c>
      <c r="I5">
        <v>0</v>
      </c>
      <c r="J5">
        <v>0</v>
      </c>
      <c r="K5">
        <v>0</v>
      </c>
      <c r="L5">
        <v>0</v>
      </c>
      <c r="M5">
        <v>1200</v>
      </c>
      <c r="N5">
        <v>0</v>
      </c>
      <c r="O5">
        <v>0</v>
      </c>
      <c r="P5">
        <v>0</v>
      </c>
      <c r="Q5">
        <v>0</v>
      </c>
      <c r="R5">
        <v>0</v>
      </c>
      <c r="S5">
        <v>20000</v>
      </c>
      <c r="T5">
        <v>0</v>
      </c>
      <c r="U5">
        <v>0</v>
      </c>
      <c r="V5">
        <v>0</v>
      </c>
      <c r="W5">
        <v>0</v>
      </c>
      <c r="X5">
        <v>621</v>
      </c>
      <c r="Y5" t="s">
        <v>775</v>
      </c>
      <c r="Z5">
        <v>44927</v>
      </c>
      <c r="AA5">
        <v>45169</v>
      </c>
      <c r="AB5">
        <v>45182</v>
      </c>
      <c r="AC5">
        <v>18800</v>
      </c>
      <c r="AD5">
        <v>-1200</v>
      </c>
      <c r="AE5">
        <v>188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0</v>
      </c>
      <c r="G6" t="s">
        <v>4120</v>
      </c>
      <c r="H6">
        <v>15000</v>
      </c>
      <c r="I6">
        <v>0</v>
      </c>
      <c r="J6">
        <v>0</v>
      </c>
      <c r="K6">
        <v>0</v>
      </c>
      <c r="L6">
        <v>0</v>
      </c>
      <c r="M6">
        <v>0</v>
      </c>
      <c r="N6">
        <v>8750.57</v>
      </c>
      <c r="O6">
        <v>7990.57</v>
      </c>
      <c r="P6">
        <v>7990.57</v>
      </c>
      <c r="Q6">
        <v>0</v>
      </c>
      <c r="R6">
        <v>0</v>
      </c>
      <c r="S6">
        <v>15000</v>
      </c>
      <c r="T6">
        <v>0</v>
      </c>
      <c r="U6">
        <v>0</v>
      </c>
      <c r="V6">
        <v>0</v>
      </c>
      <c r="W6">
        <v>0</v>
      </c>
      <c r="X6">
        <v>600</v>
      </c>
      <c r="Y6" t="s">
        <v>775</v>
      </c>
      <c r="Z6">
        <v>44927</v>
      </c>
      <c r="AA6">
        <v>45169</v>
      </c>
      <c r="AB6">
        <v>45182</v>
      </c>
      <c r="AC6">
        <v>15000</v>
      </c>
      <c r="AD6">
        <v>0</v>
      </c>
      <c r="AE6">
        <v>6249</v>
      </c>
      <c r="AF6">
        <v>760</v>
      </c>
      <c r="AG6">
        <v>76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33</v>
      </c>
      <c r="H7">
        <v>2200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5</v>
      </c>
      <c r="Z7">
        <v>44927</v>
      </c>
      <c r="AA7">
        <v>45169</v>
      </c>
      <c r="AB7">
        <v>45182</v>
      </c>
      <c r="AC7">
        <v>22000</v>
      </c>
      <c r="AD7">
        <v>0</v>
      </c>
      <c r="AE7">
        <v>22000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3</v>
      </c>
      <c r="H8">
        <v>312000</v>
      </c>
      <c r="I8">
        <v>0</v>
      </c>
      <c r="J8">
        <v>24000</v>
      </c>
      <c r="K8">
        <v>0</v>
      </c>
      <c r="L8">
        <v>0</v>
      </c>
      <c r="M8">
        <v>0</v>
      </c>
      <c r="N8">
        <v>335616</v>
      </c>
      <c r="O8">
        <v>335616</v>
      </c>
      <c r="P8">
        <v>335616</v>
      </c>
      <c r="Q8">
        <v>0</v>
      </c>
      <c r="R8">
        <v>0</v>
      </c>
      <c r="S8">
        <v>312000</v>
      </c>
      <c r="T8">
        <v>0</v>
      </c>
      <c r="U8">
        <v>0</v>
      </c>
      <c r="V8">
        <v>0</v>
      </c>
      <c r="W8">
        <v>0</v>
      </c>
      <c r="X8">
        <v>604</v>
      </c>
      <c r="Y8" t="s">
        <v>775</v>
      </c>
      <c r="Z8">
        <v>44927</v>
      </c>
      <c r="AA8">
        <v>45169</v>
      </c>
      <c r="AB8">
        <v>45182</v>
      </c>
      <c r="AC8">
        <v>336000</v>
      </c>
      <c r="AD8">
        <v>24000</v>
      </c>
      <c r="AE8">
        <v>384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4113</v>
      </c>
      <c r="H9">
        <v>19343</v>
      </c>
      <c r="I9">
        <v>0</v>
      </c>
      <c r="J9">
        <v>0</v>
      </c>
      <c r="K9">
        <v>0</v>
      </c>
      <c r="L9">
        <v>0</v>
      </c>
      <c r="M9">
        <v>0</v>
      </c>
      <c r="N9">
        <v>10260.98</v>
      </c>
      <c r="O9">
        <v>10260.98</v>
      </c>
      <c r="P9">
        <v>10260.98</v>
      </c>
      <c r="Q9">
        <v>0</v>
      </c>
      <c r="R9">
        <v>0</v>
      </c>
      <c r="S9">
        <v>16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5</v>
      </c>
      <c r="Z9">
        <v>44927</v>
      </c>
      <c r="AA9">
        <v>45169</v>
      </c>
      <c r="AB9">
        <v>45182</v>
      </c>
      <c r="AC9">
        <v>19343</v>
      </c>
      <c r="AD9">
        <v>0</v>
      </c>
      <c r="AE9">
        <v>9082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33</v>
      </c>
      <c r="H10">
        <v>50000</v>
      </c>
      <c r="I10">
        <v>0</v>
      </c>
      <c r="J10">
        <v>26000</v>
      </c>
      <c r="K10">
        <v>0</v>
      </c>
      <c r="L10">
        <v>0</v>
      </c>
      <c r="M10">
        <v>0</v>
      </c>
      <c r="N10">
        <v>63069</v>
      </c>
      <c r="O10">
        <v>63069</v>
      </c>
      <c r="P10">
        <v>63069</v>
      </c>
      <c r="Q10">
        <v>0</v>
      </c>
      <c r="R10">
        <v>0</v>
      </c>
      <c r="S10">
        <v>50000</v>
      </c>
      <c r="T10">
        <v>0</v>
      </c>
      <c r="U10">
        <v>0</v>
      </c>
      <c r="V10">
        <v>0</v>
      </c>
      <c r="W10">
        <v>0</v>
      </c>
      <c r="X10">
        <v>621</v>
      </c>
      <c r="Y10" t="s">
        <v>775</v>
      </c>
      <c r="Z10">
        <v>44927</v>
      </c>
      <c r="AA10">
        <v>45169</v>
      </c>
      <c r="AB10">
        <v>45182</v>
      </c>
      <c r="AC10">
        <v>76000</v>
      </c>
      <c r="AD10">
        <v>26000</v>
      </c>
      <c r="AE10">
        <v>12931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3</v>
      </c>
      <c r="H11">
        <v>346566</v>
      </c>
      <c r="I11">
        <v>0</v>
      </c>
      <c r="J11">
        <v>0</v>
      </c>
      <c r="K11">
        <v>0</v>
      </c>
      <c r="L11">
        <v>0</v>
      </c>
      <c r="M11">
        <v>0</v>
      </c>
      <c r="N11">
        <v>322844.01</v>
      </c>
      <c r="O11">
        <v>322844.01</v>
      </c>
      <c r="P11">
        <v>322844.01</v>
      </c>
      <c r="Q11">
        <v>0</v>
      </c>
      <c r="R11">
        <v>0</v>
      </c>
      <c r="S11">
        <v>346566</v>
      </c>
      <c r="T11">
        <v>0</v>
      </c>
      <c r="U11">
        <v>0</v>
      </c>
      <c r="V11">
        <v>0</v>
      </c>
      <c r="W11">
        <v>0</v>
      </c>
      <c r="X11">
        <v>600</v>
      </c>
      <c r="Y11" t="s">
        <v>775</v>
      </c>
      <c r="Z11">
        <v>44927</v>
      </c>
      <c r="AA11">
        <v>45169</v>
      </c>
      <c r="AB11">
        <v>45182</v>
      </c>
      <c r="AC11">
        <v>346566</v>
      </c>
      <c r="AD11">
        <v>0</v>
      </c>
      <c r="AE11">
        <v>23722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13</v>
      </c>
      <c r="H12">
        <v>0</v>
      </c>
      <c r="I12">
        <v>0</v>
      </c>
      <c r="J12">
        <v>3800</v>
      </c>
      <c r="K12">
        <v>0</v>
      </c>
      <c r="L12">
        <v>0</v>
      </c>
      <c r="M12">
        <v>0</v>
      </c>
      <c r="N12">
        <v>3760.05</v>
      </c>
      <c r="O12">
        <v>3760.05</v>
      </c>
      <c r="P12">
        <v>3760.05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621</v>
      </c>
      <c r="Y12" t="s">
        <v>775</v>
      </c>
      <c r="Z12">
        <v>44927</v>
      </c>
      <c r="AA12">
        <v>45169</v>
      </c>
      <c r="AB12">
        <v>45182</v>
      </c>
      <c r="AC12">
        <v>3800</v>
      </c>
      <c r="AD12">
        <v>3800</v>
      </c>
      <c r="AE12">
        <v>4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0</v>
      </c>
      <c r="H13">
        <v>84400</v>
      </c>
      <c r="I13">
        <v>0</v>
      </c>
      <c r="J13">
        <v>40000</v>
      </c>
      <c r="K13">
        <v>0</v>
      </c>
      <c r="L13">
        <v>0</v>
      </c>
      <c r="M13">
        <v>0</v>
      </c>
      <c r="N13">
        <v>51171.27</v>
      </c>
      <c r="O13">
        <v>39721.19</v>
      </c>
      <c r="P13">
        <v>39721.19</v>
      </c>
      <c r="Q13">
        <v>0</v>
      </c>
      <c r="R13">
        <v>0</v>
      </c>
      <c r="S13">
        <v>80000</v>
      </c>
      <c r="T13">
        <v>0</v>
      </c>
      <c r="U13">
        <v>0</v>
      </c>
      <c r="V13">
        <v>0</v>
      </c>
      <c r="W13">
        <v>0</v>
      </c>
      <c r="X13">
        <v>600</v>
      </c>
      <c r="Y13" t="s">
        <v>775</v>
      </c>
      <c r="Z13">
        <v>44927</v>
      </c>
      <c r="AA13">
        <v>45169</v>
      </c>
      <c r="AB13">
        <v>45182</v>
      </c>
      <c r="AC13">
        <v>124400</v>
      </c>
      <c r="AD13">
        <v>40000</v>
      </c>
      <c r="AE13">
        <v>73229</v>
      </c>
      <c r="AF13">
        <v>11450</v>
      </c>
      <c r="AG13">
        <v>11450</v>
      </c>
      <c r="AH13">
        <v>0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0</v>
      </c>
      <c r="H14">
        <v>0</v>
      </c>
      <c r="I14">
        <v>0</v>
      </c>
      <c r="J14">
        <v>20000</v>
      </c>
      <c r="K14">
        <v>0</v>
      </c>
      <c r="L14">
        <v>0</v>
      </c>
      <c r="M14">
        <v>0</v>
      </c>
      <c r="N14">
        <v>19775</v>
      </c>
      <c r="O14">
        <v>2975</v>
      </c>
      <c r="P14">
        <v>297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602</v>
      </c>
      <c r="Y14" t="s">
        <v>775</v>
      </c>
      <c r="Z14">
        <v>44927</v>
      </c>
      <c r="AA14">
        <v>45169</v>
      </c>
      <c r="AB14">
        <v>45182</v>
      </c>
      <c r="AC14">
        <v>20000</v>
      </c>
      <c r="AD14">
        <v>20000</v>
      </c>
      <c r="AE14">
        <v>225</v>
      </c>
      <c r="AF14">
        <v>16800</v>
      </c>
      <c r="AG14">
        <v>1680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0</v>
      </c>
      <c r="H15">
        <v>15000</v>
      </c>
      <c r="I15">
        <v>0</v>
      </c>
      <c r="J15">
        <v>8000</v>
      </c>
      <c r="K15">
        <v>0</v>
      </c>
      <c r="L15">
        <v>0</v>
      </c>
      <c r="M15">
        <v>1815.42</v>
      </c>
      <c r="N15">
        <v>6184.58</v>
      </c>
      <c r="O15">
        <v>6184.58</v>
      </c>
      <c r="P15">
        <v>6184.58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5</v>
      </c>
      <c r="Z15">
        <v>44927</v>
      </c>
      <c r="AA15">
        <v>45169</v>
      </c>
      <c r="AB15">
        <v>45182</v>
      </c>
      <c r="AC15">
        <v>21185</v>
      </c>
      <c r="AD15">
        <v>6185</v>
      </c>
      <c r="AE15">
        <v>150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2</v>
      </c>
      <c r="H16">
        <v>124542</v>
      </c>
      <c r="I16">
        <v>0</v>
      </c>
      <c r="J16">
        <v>0</v>
      </c>
      <c r="K16">
        <v>0</v>
      </c>
      <c r="L16">
        <v>0</v>
      </c>
      <c r="M16">
        <v>0</v>
      </c>
      <c r="N16">
        <v>69740</v>
      </c>
      <c r="O16">
        <v>31500</v>
      </c>
      <c r="P16">
        <v>31500</v>
      </c>
      <c r="Q16">
        <v>0</v>
      </c>
      <c r="R16">
        <v>0</v>
      </c>
      <c r="S16">
        <v>124542</v>
      </c>
      <c r="T16">
        <v>0</v>
      </c>
      <c r="U16">
        <v>0</v>
      </c>
      <c r="V16">
        <v>0</v>
      </c>
      <c r="W16">
        <v>0</v>
      </c>
      <c r="X16">
        <v>600</v>
      </c>
      <c r="Y16" t="s">
        <v>775</v>
      </c>
      <c r="Z16">
        <v>44927</v>
      </c>
      <c r="AA16">
        <v>45169</v>
      </c>
      <c r="AB16">
        <v>45182</v>
      </c>
      <c r="AC16">
        <v>124542</v>
      </c>
      <c r="AD16">
        <v>0</v>
      </c>
      <c r="AE16">
        <v>54802</v>
      </c>
      <c r="AF16">
        <v>38240</v>
      </c>
      <c r="AG16">
        <v>3824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2</v>
      </c>
      <c r="H17">
        <v>15000</v>
      </c>
      <c r="I17">
        <v>0</v>
      </c>
      <c r="J17">
        <v>0</v>
      </c>
      <c r="K17">
        <v>0</v>
      </c>
      <c r="L17">
        <v>0</v>
      </c>
      <c r="M17">
        <v>12500</v>
      </c>
      <c r="N17">
        <v>0</v>
      </c>
      <c r="O17">
        <v>0</v>
      </c>
      <c r="P17">
        <v>0</v>
      </c>
      <c r="Q17">
        <v>0</v>
      </c>
      <c r="R17">
        <v>0</v>
      </c>
      <c r="S17">
        <v>1500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5</v>
      </c>
      <c r="Z17">
        <v>44927</v>
      </c>
      <c r="AA17">
        <v>45169</v>
      </c>
      <c r="AB17">
        <v>45182</v>
      </c>
      <c r="AC17">
        <v>2500</v>
      </c>
      <c r="AD17">
        <v>-12500</v>
      </c>
      <c r="AE17">
        <v>250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7</v>
      </c>
      <c r="H18">
        <v>0</v>
      </c>
      <c r="I18">
        <v>0</v>
      </c>
      <c r="J18">
        <v>54614.720000000001</v>
      </c>
      <c r="K18">
        <v>0</v>
      </c>
      <c r="L18">
        <v>0</v>
      </c>
      <c r="M18">
        <v>0</v>
      </c>
      <c r="N18">
        <v>52574.95</v>
      </c>
      <c r="O18">
        <v>52574.95</v>
      </c>
      <c r="P18">
        <v>52574.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01</v>
      </c>
      <c r="Y18" t="s">
        <v>775</v>
      </c>
      <c r="Z18">
        <v>44927</v>
      </c>
      <c r="AA18">
        <v>45169</v>
      </c>
      <c r="AB18">
        <v>45182</v>
      </c>
      <c r="AC18">
        <v>54615</v>
      </c>
      <c r="AD18">
        <v>54615</v>
      </c>
      <c r="AE18">
        <v>204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127</v>
      </c>
      <c r="H19">
        <v>18000</v>
      </c>
      <c r="I19">
        <v>0</v>
      </c>
      <c r="J19">
        <v>4790.29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621</v>
      </c>
      <c r="Y19" t="s">
        <v>775</v>
      </c>
      <c r="Z19">
        <v>44927</v>
      </c>
      <c r="AA19">
        <v>45169</v>
      </c>
      <c r="AB19">
        <v>45182</v>
      </c>
      <c r="AC19">
        <v>22790</v>
      </c>
      <c r="AD19">
        <v>4790</v>
      </c>
      <c r="AE19">
        <v>2279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4127</v>
      </c>
      <c r="H20">
        <v>0</v>
      </c>
      <c r="I20">
        <v>0</v>
      </c>
      <c r="J20">
        <v>2041.57</v>
      </c>
      <c r="K20">
        <v>0</v>
      </c>
      <c r="L20">
        <v>0</v>
      </c>
      <c r="M20">
        <v>0</v>
      </c>
      <c r="N20">
        <v>995</v>
      </c>
      <c r="O20">
        <v>995</v>
      </c>
      <c r="P20">
        <v>99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32</v>
      </c>
      <c r="Y20" t="s">
        <v>775</v>
      </c>
      <c r="Z20">
        <v>44927</v>
      </c>
      <c r="AA20">
        <v>45169</v>
      </c>
      <c r="AB20">
        <v>45182</v>
      </c>
      <c r="AC20">
        <v>2042</v>
      </c>
      <c r="AD20">
        <v>2042</v>
      </c>
      <c r="AE20">
        <v>1047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3</v>
      </c>
      <c r="G21" t="s">
        <v>4122</v>
      </c>
      <c r="H21">
        <v>50000</v>
      </c>
      <c r="I21">
        <v>0</v>
      </c>
      <c r="J21">
        <v>0</v>
      </c>
      <c r="K21">
        <v>0</v>
      </c>
      <c r="L21">
        <v>0</v>
      </c>
      <c r="M21">
        <v>0</v>
      </c>
      <c r="N21">
        <v>49637.73</v>
      </c>
      <c r="O21">
        <v>34562</v>
      </c>
      <c r="P21">
        <v>34562</v>
      </c>
      <c r="Q21">
        <v>0</v>
      </c>
      <c r="R21">
        <v>0</v>
      </c>
      <c r="S21">
        <v>5000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5</v>
      </c>
      <c r="Z21">
        <v>44927</v>
      </c>
      <c r="AA21">
        <v>45169</v>
      </c>
      <c r="AB21">
        <v>45182</v>
      </c>
      <c r="AC21">
        <v>50000</v>
      </c>
      <c r="AD21">
        <v>0</v>
      </c>
      <c r="AE21">
        <v>362</v>
      </c>
      <c r="AF21">
        <v>15076</v>
      </c>
      <c r="AG21">
        <v>15076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120</v>
      </c>
      <c r="H22">
        <v>0</v>
      </c>
      <c r="I22">
        <v>0</v>
      </c>
      <c r="J22">
        <v>42000</v>
      </c>
      <c r="K22">
        <v>0</v>
      </c>
      <c r="L22">
        <v>0</v>
      </c>
      <c r="M22">
        <v>0</v>
      </c>
      <c r="N22">
        <v>41202.629999999997</v>
      </c>
      <c r="O22">
        <v>39666.629999999997</v>
      </c>
      <c r="P22">
        <v>39666.629999999997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5</v>
      </c>
      <c r="Z22">
        <v>44927</v>
      </c>
      <c r="AA22">
        <v>45169</v>
      </c>
      <c r="AB22">
        <v>45182</v>
      </c>
      <c r="AC22">
        <v>42000</v>
      </c>
      <c r="AD22">
        <v>42000</v>
      </c>
      <c r="AE22">
        <v>797</v>
      </c>
      <c r="AF22">
        <v>1536</v>
      </c>
      <c r="AG22">
        <v>1536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122</v>
      </c>
      <c r="H23">
        <v>0</v>
      </c>
      <c r="I23">
        <v>0</v>
      </c>
      <c r="J23">
        <v>20000</v>
      </c>
      <c r="K23">
        <v>0</v>
      </c>
      <c r="L23">
        <v>0</v>
      </c>
      <c r="M23">
        <v>2000</v>
      </c>
      <c r="N23">
        <v>14771.88</v>
      </c>
      <c r="O23">
        <v>8975.43</v>
      </c>
      <c r="P23">
        <v>8975.43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600</v>
      </c>
      <c r="Y23" t="s">
        <v>775</v>
      </c>
      <c r="Z23">
        <v>44927</v>
      </c>
      <c r="AA23">
        <v>45169</v>
      </c>
      <c r="AB23">
        <v>45182</v>
      </c>
      <c r="AC23">
        <v>18000</v>
      </c>
      <c r="AD23">
        <v>18000</v>
      </c>
      <c r="AE23">
        <v>3228</v>
      </c>
      <c r="AF23">
        <v>5796</v>
      </c>
      <c r="AG23">
        <v>5796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0</v>
      </c>
      <c r="H24">
        <v>135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5</v>
      </c>
      <c r="Z24">
        <v>44927</v>
      </c>
      <c r="AA24">
        <v>45169</v>
      </c>
      <c r="AB24">
        <v>45182</v>
      </c>
      <c r="AC24">
        <v>13500</v>
      </c>
      <c r="AD24">
        <v>0</v>
      </c>
      <c r="AE24">
        <v>135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0</v>
      </c>
      <c r="H25">
        <v>57857</v>
      </c>
      <c r="I25">
        <v>0</v>
      </c>
      <c r="J25">
        <v>0</v>
      </c>
      <c r="K25">
        <v>0</v>
      </c>
      <c r="L25">
        <v>0</v>
      </c>
      <c r="M25">
        <v>21300</v>
      </c>
      <c r="N25">
        <v>0</v>
      </c>
      <c r="O25">
        <v>0</v>
      </c>
      <c r="P25">
        <v>0</v>
      </c>
      <c r="Q25">
        <v>0</v>
      </c>
      <c r="R25">
        <v>0</v>
      </c>
      <c r="S25">
        <v>50100</v>
      </c>
      <c r="T25">
        <v>0</v>
      </c>
      <c r="U25">
        <v>0</v>
      </c>
      <c r="V25">
        <v>0</v>
      </c>
      <c r="W25">
        <v>0</v>
      </c>
      <c r="X25">
        <v>621</v>
      </c>
      <c r="Y25" t="s">
        <v>775</v>
      </c>
      <c r="Z25">
        <v>44927</v>
      </c>
      <c r="AA25">
        <v>45169</v>
      </c>
      <c r="AB25">
        <v>45182</v>
      </c>
      <c r="AC25">
        <v>36557</v>
      </c>
      <c r="AD25">
        <v>-21300</v>
      </c>
      <c r="AE25">
        <v>36557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2</v>
      </c>
      <c r="H26">
        <v>1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00</v>
      </c>
      <c r="Y26" t="s">
        <v>775</v>
      </c>
      <c r="Z26">
        <v>44927</v>
      </c>
      <c r="AA26">
        <v>45169</v>
      </c>
      <c r="AB26">
        <v>45182</v>
      </c>
      <c r="AC26">
        <v>1000</v>
      </c>
      <c r="AD26">
        <v>0</v>
      </c>
      <c r="AE26">
        <v>1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9</v>
      </c>
      <c r="F27">
        <v>2109</v>
      </c>
      <c r="G27" t="s">
        <v>4127</v>
      </c>
      <c r="H27">
        <v>0</v>
      </c>
      <c r="I27">
        <v>0</v>
      </c>
      <c r="J27">
        <v>20000</v>
      </c>
      <c r="K27">
        <v>0</v>
      </c>
      <c r="L27">
        <v>0</v>
      </c>
      <c r="M27">
        <v>0</v>
      </c>
      <c r="N27">
        <v>8453</v>
      </c>
      <c r="O27">
        <v>8453</v>
      </c>
      <c r="P27">
        <v>8453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5</v>
      </c>
      <c r="Z27">
        <v>44927</v>
      </c>
      <c r="AA27">
        <v>45169</v>
      </c>
      <c r="AB27">
        <v>45182</v>
      </c>
      <c r="AC27">
        <v>20000</v>
      </c>
      <c r="AD27">
        <v>20000</v>
      </c>
      <c r="AE27">
        <v>1154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9</v>
      </c>
      <c r="F28">
        <v>2109</v>
      </c>
      <c r="G28" t="s">
        <v>4127</v>
      </c>
      <c r="H28">
        <v>5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5</v>
      </c>
      <c r="Z28">
        <v>44927</v>
      </c>
      <c r="AA28">
        <v>45169</v>
      </c>
      <c r="AB28">
        <v>45182</v>
      </c>
      <c r="AC28">
        <v>5000</v>
      </c>
      <c r="AD28">
        <v>0</v>
      </c>
      <c r="AE28">
        <v>5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5</v>
      </c>
      <c r="G29" t="s">
        <v>4128</v>
      </c>
      <c r="H29">
        <v>0</v>
      </c>
      <c r="I29">
        <v>0</v>
      </c>
      <c r="J29">
        <v>220000</v>
      </c>
      <c r="K29">
        <v>0</v>
      </c>
      <c r="L29">
        <v>0</v>
      </c>
      <c r="M29">
        <v>0</v>
      </c>
      <c r="N29">
        <v>150000</v>
      </c>
      <c r="O29">
        <v>131320</v>
      </c>
      <c r="P29">
        <v>13132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5</v>
      </c>
      <c r="Z29">
        <v>44927</v>
      </c>
      <c r="AA29">
        <v>45169</v>
      </c>
      <c r="AB29">
        <v>45182</v>
      </c>
      <c r="AC29">
        <v>220000</v>
      </c>
      <c r="AD29">
        <v>220000</v>
      </c>
      <c r="AE29">
        <v>70000</v>
      </c>
      <c r="AF29">
        <v>18680</v>
      </c>
      <c r="AG29">
        <v>1868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5</v>
      </c>
      <c r="G30" t="s">
        <v>4128</v>
      </c>
      <c r="H30">
        <v>0</v>
      </c>
      <c r="I30">
        <v>0</v>
      </c>
      <c r="J30">
        <v>36000</v>
      </c>
      <c r="K30">
        <v>0</v>
      </c>
      <c r="L30">
        <v>0</v>
      </c>
      <c r="M30">
        <v>0</v>
      </c>
      <c r="N30">
        <v>3283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601</v>
      </c>
      <c r="Y30" t="s">
        <v>775</v>
      </c>
      <c r="Z30">
        <v>44927</v>
      </c>
      <c r="AA30">
        <v>45169</v>
      </c>
      <c r="AB30">
        <v>45182</v>
      </c>
      <c r="AC30">
        <v>36000</v>
      </c>
      <c r="AD30">
        <v>36000</v>
      </c>
      <c r="AE30">
        <v>3170</v>
      </c>
      <c r="AF30">
        <v>32830</v>
      </c>
      <c r="AG30">
        <v>3283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113</v>
      </c>
      <c r="H31">
        <v>86000</v>
      </c>
      <c r="I31">
        <v>0</v>
      </c>
      <c r="J31">
        <v>0</v>
      </c>
      <c r="K31">
        <v>0</v>
      </c>
      <c r="L31">
        <v>0</v>
      </c>
      <c r="M31">
        <v>0</v>
      </c>
      <c r="N31">
        <v>45614.23</v>
      </c>
      <c r="O31">
        <v>45614.23</v>
      </c>
      <c r="P31">
        <v>45614.23</v>
      </c>
      <c r="Q31">
        <v>0</v>
      </c>
      <c r="R31">
        <v>0</v>
      </c>
      <c r="S31">
        <v>86000</v>
      </c>
      <c r="T31">
        <v>0</v>
      </c>
      <c r="U31">
        <v>0</v>
      </c>
      <c r="V31">
        <v>0</v>
      </c>
      <c r="W31">
        <v>0</v>
      </c>
      <c r="X31">
        <v>600</v>
      </c>
      <c r="Y31" t="s">
        <v>775</v>
      </c>
      <c r="Z31">
        <v>44927</v>
      </c>
      <c r="AA31">
        <v>45169</v>
      </c>
      <c r="AB31">
        <v>45182</v>
      </c>
      <c r="AC31">
        <v>86000</v>
      </c>
      <c r="AD31">
        <v>0</v>
      </c>
      <c r="AE31">
        <v>40386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113</v>
      </c>
      <c r="H32">
        <v>116000</v>
      </c>
      <c r="I32">
        <v>0</v>
      </c>
      <c r="J32">
        <v>1200</v>
      </c>
      <c r="K32">
        <v>0</v>
      </c>
      <c r="L32">
        <v>0</v>
      </c>
      <c r="M32">
        <v>0</v>
      </c>
      <c r="N32">
        <v>116664.97</v>
      </c>
      <c r="O32">
        <v>116664.97</v>
      </c>
      <c r="P32">
        <v>116664.97</v>
      </c>
      <c r="Q32">
        <v>0</v>
      </c>
      <c r="R32">
        <v>0</v>
      </c>
      <c r="S32">
        <v>116000</v>
      </c>
      <c r="T32">
        <v>0</v>
      </c>
      <c r="U32">
        <v>0</v>
      </c>
      <c r="V32">
        <v>0</v>
      </c>
      <c r="W32">
        <v>0</v>
      </c>
      <c r="X32">
        <v>621</v>
      </c>
      <c r="Y32" t="s">
        <v>775</v>
      </c>
      <c r="Z32">
        <v>44927</v>
      </c>
      <c r="AA32">
        <v>45169</v>
      </c>
      <c r="AB32">
        <v>45182</v>
      </c>
      <c r="AC32">
        <v>117200</v>
      </c>
      <c r="AD32">
        <v>1200</v>
      </c>
      <c r="AE32">
        <v>53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4120</v>
      </c>
      <c r="H33">
        <v>15000</v>
      </c>
      <c r="I33">
        <v>0</v>
      </c>
      <c r="J33">
        <v>0</v>
      </c>
      <c r="K33">
        <v>0</v>
      </c>
      <c r="L33">
        <v>0</v>
      </c>
      <c r="M33">
        <v>0</v>
      </c>
      <c r="N33">
        <v>3827</v>
      </c>
      <c r="O33">
        <v>3827</v>
      </c>
      <c r="P33">
        <v>3827</v>
      </c>
      <c r="Q33">
        <v>0</v>
      </c>
      <c r="R33">
        <v>0</v>
      </c>
      <c r="S33">
        <v>15000</v>
      </c>
      <c r="T33">
        <v>0</v>
      </c>
      <c r="U33">
        <v>0</v>
      </c>
      <c r="V33">
        <v>0</v>
      </c>
      <c r="W33">
        <v>0</v>
      </c>
      <c r="X33">
        <v>621</v>
      </c>
      <c r="Y33" t="s">
        <v>775</v>
      </c>
      <c r="Z33">
        <v>44927</v>
      </c>
      <c r="AA33">
        <v>45169</v>
      </c>
      <c r="AB33">
        <v>45182</v>
      </c>
      <c r="AC33">
        <v>15000</v>
      </c>
      <c r="AD33">
        <v>0</v>
      </c>
      <c r="AE33">
        <v>11173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122</v>
      </c>
      <c r="H34">
        <v>47500</v>
      </c>
      <c r="I34">
        <v>0</v>
      </c>
      <c r="J34">
        <v>0</v>
      </c>
      <c r="K34">
        <v>0</v>
      </c>
      <c r="L34">
        <v>0</v>
      </c>
      <c r="M34">
        <v>0</v>
      </c>
      <c r="N34">
        <v>2760</v>
      </c>
      <c r="O34">
        <v>2760</v>
      </c>
      <c r="P34">
        <v>2760</v>
      </c>
      <c r="Q34">
        <v>0</v>
      </c>
      <c r="R34">
        <v>0</v>
      </c>
      <c r="S34">
        <v>47500</v>
      </c>
      <c r="T34">
        <v>0</v>
      </c>
      <c r="U34">
        <v>0</v>
      </c>
      <c r="V34">
        <v>0</v>
      </c>
      <c r="W34">
        <v>0</v>
      </c>
      <c r="X34">
        <v>621</v>
      </c>
      <c r="Y34" t="s">
        <v>775</v>
      </c>
      <c r="Z34">
        <v>44927</v>
      </c>
      <c r="AA34">
        <v>45169</v>
      </c>
      <c r="AB34">
        <v>45182</v>
      </c>
      <c r="AC34">
        <v>47500</v>
      </c>
      <c r="AD34">
        <v>0</v>
      </c>
      <c r="AE34">
        <v>4474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2</v>
      </c>
      <c r="E35">
        <v>8</v>
      </c>
      <c r="F35">
        <v>2096</v>
      </c>
      <c r="G35" t="s">
        <v>4134</v>
      </c>
      <c r="H35">
        <v>0</v>
      </c>
      <c r="I35">
        <v>0</v>
      </c>
      <c r="J35">
        <v>50000</v>
      </c>
      <c r="K35">
        <v>0</v>
      </c>
      <c r="L35">
        <v>0</v>
      </c>
      <c r="M35">
        <v>0</v>
      </c>
      <c r="N35">
        <v>49894.5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00</v>
      </c>
      <c r="Y35" t="s">
        <v>775</v>
      </c>
      <c r="Z35">
        <v>44927</v>
      </c>
      <c r="AA35">
        <v>45169</v>
      </c>
      <c r="AB35">
        <v>45182</v>
      </c>
      <c r="AC35">
        <v>50000</v>
      </c>
      <c r="AD35">
        <v>50000</v>
      </c>
      <c r="AE35">
        <v>106</v>
      </c>
      <c r="AF35">
        <v>49894</v>
      </c>
      <c r="AG35">
        <v>49894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098</v>
      </c>
      <c r="G36" t="s">
        <v>4122</v>
      </c>
      <c r="H36">
        <v>50000</v>
      </c>
      <c r="I36">
        <v>0</v>
      </c>
      <c r="J36">
        <v>0</v>
      </c>
      <c r="K36">
        <v>0</v>
      </c>
      <c r="L36">
        <v>0</v>
      </c>
      <c r="M36">
        <v>50000</v>
      </c>
      <c r="N36">
        <v>0</v>
      </c>
      <c r="O36">
        <v>0</v>
      </c>
      <c r="P36">
        <v>0</v>
      </c>
      <c r="Q36">
        <v>0</v>
      </c>
      <c r="R36">
        <v>0</v>
      </c>
      <c r="S36">
        <v>5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5</v>
      </c>
      <c r="Z36">
        <v>44927</v>
      </c>
      <c r="AA36">
        <v>45169</v>
      </c>
      <c r="AB36">
        <v>45182</v>
      </c>
      <c r="AC36">
        <v>0</v>
      </c>
      <c r="AD36">
        <v>-50000</v>
      </c>
      <c r="AE36">
        <v>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099</v>
      </c>
      <c r="G37" t="s">
        <v>4122</v>
      </c>
      <c r="H37">
        <v>20000</v>
      </c>
      <c r="I37">
        <v>0</v>
      </c>
      <c r="J37">
        <v>0</v>
      </c>
      <c r="K37">
        <v>0</v>
      </c>
      <c r="L37">
        <v>0</v>
      </c>
      <c r="M37">
        <v>0</v>
      </c>
      <c r="N37">
        <v>11800</v>
      </c>
      <c r="O37">
        <v>11800</v>
      </c>
      <c r="P37">
        <v>11800</v>
      </c>
      <c r="Q37">
        <v>0</v>
      </c>
      <c r="R37">
        <v>0</v>
      </c>
      <c r="S37">
        <v>20000</v>
      </c>
      <c r="T37">
        <v>0</v>
      </c>
      <c r="U37">
        <v>0</v>
      </c>
      <c r="V37">
        <v>0</v>
      </c>
      <c r="W37">
        <v>0</v>
      </c>
      <c r="X37">
        <v>600</v>
      </c>
      <c r="Y37" t="s">
        <v>775</v>
      </c>
      <c r="Z37">
        <v>44927</v>
      </c>
      <c r="AA37">
        <v>45169</v>
      </c>
      <c r="AB37">
        <v>45182</v>
      </c>
      <c r="AC37">
        <v>20000</v>
      </c>
      <c r="AD37">
        <v>0</v>
      </c>
      <c r="AE37">
        <v>8200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099</v>
      </c>
      <c r="G38" t="s">
        <v>4122</v>
      </c>
      <c r="H38">
        <v>0</v>
      </c>
      <c r="I38">
        <v>0</v>
      </c>
      <c r="J38">
        <v>5815.42</v>
      </c>
      <c r="K38">
        <v>0</v>
      </c>
      <c r="L38">
        <v>0</v>
      </c>
      <c r="M38">
        <v>0</v>
      </c>
      <c r="N38">
        <v>4000</v>
      </c>
      <c r="O38">
        <v>4000</v>
      </c>
      <c r="P38">
        <v>400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21</v>
      </c>
      <c r="Y38" t="s">
        <v>775</v>
      </c>
      <c r="Z38">
        <v>44927</v>
      </c>
      <c r="AA38">
        <v>45169</v>
      </c>
      <c r="AB38">
        <v>45182</v>
      </c>
      <c r="AC38">
        <v>5815</v>
      </c>
      <c r="AD38">
        <v>5815</v>
      </c>
      <c r="AE38">
        <v>1815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099</v>
      </c>
      <c r="G39" t="s">
        <v>4134</v>
      </c>
      <c r="H39">
        <v>30000</v>
      </c>
      <c r="I39">
        <v>0</v>
      </c>
      <c r="J39">
        <v>0</v>
      </c>
      <c r="K39">
        <v>0</v>
      </c>
      <c r="L39">
        <v>0</v>
      </c>
      <c r="M39">
        <v>0</v>
      </c>
      <c r="N39">
        <v>26000</v>
      </c>
      <c r="O39">
        <v>26000</v>
      </c>
      <c r="P39">
        <v>26000</v>
      </c>
      <c r="Q39">
        <v>0</v>
      </c>
      <c r="R39">
        <v>0</v>
      </c>
      <c r="S39">
        <v>30000</v>
      </c>
      <c r="T39">
        <v>0</v>
      </c>
      <c r="U39">
        <v>0</v>
      </c>
      <c r="V39">
        <v>0</v>
      </c>
      <c r="W39">
        <v>0</v>
      </c>
      <c r="X39">
        <v>600</v>
      </c>
      <c r="Y39" t="s">
        <v>775</v>
      </c>
      <c r="Z39">
        <v>44927</v>
      </c>
      <c r="AA39">
        <v>45169</v>
      </c>
      <c r="AB39">
        <v>45182</v>
      </c>
      <c r="AC39">
        <v>30000</v>
      </c>
      <c r="AD39">
        <v>0</v>
      </c>
      <c r="AE39">
        <v>40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0</v>
      </c>
      <c r="G40" t="s">
        <v>4120</v>
      </c>
      <c r="H40">
        <v>170022</v>
      </c>
      <c r="I40">
        <v>0</v>
      </c>
      <c r="J40">
        <v>0</v>
      </c>
      <c r="K40">
        <v>0</v>
      </c>
      <c r="L40">
        <v>0</v>
      </c>
      <c r="M40">
        <v>0</v>
      </c>
      <c r="N40">
        <v>988.68</v>
      </c>
      <c r="O40">
        <v>988.68</v>
      </c>
      <c r="P40">
        <v>988.68</v>
      </c>
      <c r="Q40">
        <v>0</v>
      </c>
      <c r="R40">
        <v>0</v>
      </c>
      <c r="S40">
        <v>170022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5</v>
      </c>
      <c r="Z40">
        <v>44927</v>
      </c>
      <c r="AA40">
        <v>45169</v>
      </c>
      <c r="AB40">
        <v>45182</v>
      </c>
      <c r="AC40">
        <v>170022</v>
      </c>
      <c r="AD40">
        <v>0</v>
      </c>
      <c r="AE40">
        <v>16903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0</v>
      </c>
      <c r="G41" t="s">
        <v>4131</v>
      </c>
      <c r="H41">
        <v>30000</v>
      </c>
      <c r="I41">
        <v>0</v>
      </c>
      <c r="J41">
        <v>0</v>
      </c>
      <c r="K41">
        <v>0</v>
      </c>
      <c r="L41">
        <v>0</v>
      </c>
      <c r="M41">
        <v>25000</v>
      </c>
      <c r="N41">
        <v>1860</v>
      </c>
      <c r="O41">
        <v>0</v>
      </c>
      <c r="P41">
        <v>0</v>
      </c>
      <c r="Q41">
        <v>0</v>
      </c>
      <c r="R41">
        <v>0</v>
      </c>
      <c r="S41">
        <v>30000</v>
      </c>
      <c r="T41">
        <v>0</v>
      </c>
      <c r="U41">
        <v>0</v>
      </c>
      <c r="V41">
        <v>0</v>
      </c>
      <c r="W41">
        <v>0</v>
      </c>
      <c r="X41">
        <v>600</v>
      </c>
      <c r="Y41" t="s">
        <v>775</v>
      </c>
      <c r="Z41">
        <v>44927</v>
      </c>
      <c r="AA41">
        <v>45169</v>
      </c>
      <c r="AB41">
        <v>45182</v>
      </c>
      <c r="AC41">
        <v>5000</v>
      </c>
      <c r="AD41">
        <v>-25000</v>
      </c>
      <c r="AE41">
        <v>3140</v>
      </c>
      <c r="AF41">
        <v>1860</v>
      </c>
      <c r="AG41">
        <v>186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0</v>
      </c>
      <c r="G42" t="s">
        <v>4131</v>
      </c>
      <c r="H42">
        <v>62000</v>
      </c>
      <c r="I42">
        <v>0</v>
      </c>
      <c r="J42">
        <v>0</v>
      </c>
      <c r="K42">
        <v>0</v>
      </c>
      <c r="L42">
        <v>0</v>
      </c>
      <c r="M42">
        <v>20000</v>
      </c>
      <c r="N42">
        <v>3270</v>
      </c>
      <c r="O42">
        <v>3270</v>
      </c>
      <c r="P42">
        <v>3270</v>
      </c>
      <c r="Q42">
        <v>0</v>
      </c>
      <c r="R42">
        <v>0</v>
      </c>
      <c r="S42">
        <v>62000</v>
      </c>
      <c r="T42">
        <v>0</v>
      </c>
      <c r="U42">
        <v>0</v>
      </c>
      <c r="V42">
        <v>0</v>
      </c>
      <c r="W42">
        <v>0</v>
      </c>
      <c r="X42">
        <v>621</v>
      </c>
      <c r="Y42" t="s">
        <v>775</v>
      </c>
      <c r="Z42">
        <v>44927</v>
      </c>
      <c r="AA42">
        <v>45169</v>
      </c>
      <c r="AB42">
        <v>45182</v>
      </c>
      <c r="AC42">
        <v>42000</v>
      </c>
      <c r="AD42">
        <v>-20000</v>
      </c>
      <c r="AE42">
        <v>38730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0</v>
      </c>
      <c r="G43" t="s">
        <v>4142</v>
      </c>
      <c r="H43">
        <v>377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0</v>
      </c>
      <c r="Y43" t="s">
        <v>775</v>
      </c>
      <c r="Z43">
        <v>44927</v>
      </c>
      <c r="AA43">
        <v>45169</v>
      </c>
      <c r="AB43">
        <v>45182</v>
      </c>
      <c r="AC43">
        <v>37700</v>
      </c>
      <c r="AD43">
        <v>0</v>
      </c>
      <c r="AE43">
        <v>37700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0</v>
      </c>
      <c r="G44" t="s">
        <v>4142</v>
      </c>
      <c r="H44">
        <v>383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21</v>
      </c>
      <c r="Y44" t="s">
        <v>775</v>
      </c>
      <c r="Z44">
        <v>44927</v>
      </c>
      <c r="AA44">
        <v>45169</v>
      </c>
      <c r="AB44">
        <v>45182</v>
      </c>
      <c r="AC44">
        <v>38300</v>
      </c>
      <c r="AD44">
        <v>0</v>
      </c>
      <c r="AE44">
        <v>383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2101</v>
      </c>
      <c r="G45" t="s">
        <v>4122</v>
      </c>
      <c r="H45">
        <v>8270</v>
      </c>
      <c r="I45">
        <v>0</v>
      </c>
      <c r="J45">
        <v>0</v>
      </c>
      <c r="K45">
        <v>0</v>
      </c>
      <c r="L45">
        <v>0</v>
      </c>
      <c r="M45">
        <v>0</v>
      </c>
      <c r="N45">
        <v>7735.83</v>
      </c>
      <c r="O45">
        <v>5886.64</v>
      </c>
      <c r="P45">
        <v>5886.64</v>
      </c>
      <c r="Q45">
        <v>0</v>
      </c>
      <c r="R45">
        <v>0</v>
      </c>
      <c r="S45">
        <v>8270</v>
      </c>
      <c r="T45">
        <v>0</v>
      </c>
      <c r="U45">
        <v>0</v>
      </c>
      <c r="V45">
        <v>0</v>
      </c>
      <c r="W45">
        <v>0</v>
      </c>
      <c r="X45">
        <v>600</v>
      </c>
      <c r="Y45" t="s">
        <v>775</v>
      </c>
      <c r="Z45">
        <v>44927</v>
      </c>
      <c r="AA45">
        <v>45169</v>
      </c>
      <c r="AB45">
        <v>45182</v>
      </c>
      <c r="AC45">
        <v>8270</v>
      </c>
      <c r="AD45">
        <v>0</v>
      </c>
      <c r="AE45">
        <v>534</v>
      </c>
      <c r="AF45">
        <v>1849</v>
      </c>
      <c r="AG45">
        <v>1849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101</v>
      </c>
      <c r="G46" t="s">
        <v>4134</v>
      </c>
      <c r="H46">
        <v>50000</v>
      </c>
      <c r="I46">
        <v>0</v>
      </c>
      <c r="J46">
        <v>0</v>
      </c>
      <c r="K46">
        <v>0</v>
      </c>
      <c r="L46">
        <v>0</v>
      </c>
      <c r="M46">
        <v>0</v>
      </c>
      <c r="N46">
        <v>14410.91</v>
      </c>
      <c r="O46">
        <v>0</v>
      </c>
      <c r="P46">
        <v>0</v>
      </c>
      <c r="Q46">
        <v>0</v>
      </c>
      <c r="R46">
        <v>0</v>
      </c>
      <c r="S46">
        <v>50000</v>
      </c>
      <c r="T46">
        <v>0</v>
      </c>
      <c r="U46">
        <v>0</v>
      </c>
      <c r="V46">
        <v>0</v>
      </c>
      <c r="W46">
        <v>0</v>
      </c>
      <c r="X46">
        <v>600</v>
      </c>
      <c r="Y46" t="s">
        <v>775</v>
      </c>
      <c r="Z46">
        <v>44927</v>
      </c>
      <c r="AA46">
        <v>45169</v>
      </c>
      <c r="AB46">
        <v>45182</v>
      </c>
      <c r="AC46">
        <v>50000</v>
      </c>
      <c r="AD46">
        <v>0</v>
      </c>
      <c r="AE46">
        <v>35589</v>
      </c>
      <c r="AF46">
        <v>14411</v>
      </c>
      <c r="AG46">
        <v>14411</v>
      </c>
      <c r="AH46">
        <v>0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4</v>
      </c>
      <c r="E47">
        <v>7</v>
      </c>
      <c r="F47">
        <v>1119</v>
      </c>
      <c r="G47" t="s">
        <v>4122</v>
      </c>
      <c r="H47">
        <v>0</v>
      </c>
      <c r="I47">
        <v>0</v>
      </c>
      <c r="J47">
        <v>0</v>
      </c>
      <c r="K47">
        <v>3000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32</v>
      </c>
      <c r="Y47" t="s">
        <v>775</v>
      </c>
      <c r="Z47">
        <v>44927</v>
      </c>
      <c r="AA47">
        <v>45169</v>
      </c>
      <c r="AB47">
        <v>45182</v>
      </c>
      <c r="AC47">
        <v>30000</v>
      </c>
      <c r="AD47">
        <v>30000</v>
      </c>
      <c r="AE47">
        <v>30000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5</v>
      </c>
      <c r="E48">
        <v>7</v>
      </c>
      <c r="F48">
        <v>2087</v>
      </c>
      <c r="G48" t="s">
        <v>4133</v>
      </c>
      <c r="H48">
        <v>25000</v>
      </c>
      <c r="I48">
        <v>0</v>
      </c>
      <c r="J48">
        <v>0</v>
      </c>
      <c r="K48">
        <v>0</v>
      </c>
      <c r="L48">
        <v>0</v>
      </c>
      <c r="M48">
        <v>0</v>
      </c>
      <c r="N48">
        <v>3779.55</v>
      </c>
      <c r="O48">
        <v>3779.55</v>
      </c>
      <c r="P48">
        <v>3779.55</v>
      </c>
      <c r="Q48">
        <v>0</v>
      </c>
      <c r="R48">
        <v>0</v>
      </c>
      <c r="S48">
        <v>25000</v>
      </c>
      <c r="T48">
        <v>0</v>
      </c>
      <c r="U48">
        <v>0</v>
      </c>
      <c r="V48">
        <v>0</v>
      </c>
      <c r="W48">
        <v>0</v>
      </c>
      <c r="X48">
        <v>621</v>
      </c>
      <c r="Y48" t="s">
        <v>775</v>
      </c>
      <c r="Z48">
        <v>44927</v>
      </c>
      <c r="AA48">
        <v>45169</v>
      </c>
      <c r="AB48">
        <v>45182</v>
      </c>
      <c r="AC48">
        <v>25000</v>
      </c>
      <c r="AD48">
        <v>0</v>
      </c>
      <c r="AE48">
        <v>2122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5</v>
      </c>
      <c r="E49">
        <v>7</v>
      </c>
      <c r="F49">
        <v>2087</v>
      </c>
      <c r="G49" t="s">
        <v>4114</v>
      </c>
      <c r="H49">
        <v>5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621</v>
      </c>
      <c r="Y49" t="s">
        <v>775</v>
      </c>
      <c r="Z49">
        <v>44927</v>
      </c>
      <c r="AA49">
        <v>45169</v>
      </c>
      <c r="AB49">
        <v>45182</v>
      </c>
      <c r="AC49">
        <v>5000</v>
      </c>
      <c r="AD49">
        <v>0</v>
      </c>
      <c r="AE49">
        <v>50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5</v>
      </c>
      <c r="E50">
        <v>7</v>
      </c>
      <c r="F50">
        <v>2104</v>
      </c>
      <c r="G50" t="s">
        <v>4113</v>
      </c>
      <c r="H50">
        <v>87000</v>
      </c>
      <c r="I50">
        <v>0</v>
      </c>
      <c r="J50">
        <v>0</v>
      </c>
      <c r="K50">
        <v>0</v>
      </c>
      <c r="L50">
        <v>0</v>
      </c>
      <c r="M50">
        <v>0</v>
      </c>
      <c r="N50">
        <v>34886.5</v>
      </c>
      <c r="O50">
        <v>34886.5</v>
      </c>
      <c r="P50">
        <v>34886.5</v>
      </c>
      <c r="Q50">
        <v>0</v>
      </c>
      <c r="R50">
        <v>0</v>
      </c>
      <c r="S50">
        <v>87000</v>
      </c>
      <c r="T50">
        <v>0</v>
      </c>
      <c r="U50">
        <v>0</v>
      </c>
      <c r="V50">
        <v>0</v>
      </c>
      <c r="W50">
        <v>0</v>
      </c>
      <c r="X50">
        <v>604</v>
      </c>
      <c r="Y50" t="s">
        <v>775</v>
      </c>
      <c r="Z50">
        <v>44927</v>
      </c>
      <c r="AA50">
        <v>45169</v>
      </c>
      <c r="AB50">
        <v>45182</v>
      </c>
      <c r="AC50">
        <v>87000</v>
      </c>
      <c r="AD50">
        <v>0</v>
      </c>
      <c r="AE50">
        <v>52114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8</v>
      </c>
      <c r="B51">
        <v>802</v>
      </c>
      <c r="C51">
        <v>10</v>
      </c>
      <c r="D51">
        <v>303</v>
      </c>
      <c r="E51">
        <v>8</v>
      </c>
      <c r="F51">
        <v>2100</v>
      </c>
      <c r="G51" t="s">
        <v>4143</v>
      </c>
      <c r="H51">
        <v>0</v>
      </c>
      <c r="I51">
        <v>0</v>
      </c>
      <c r="J51">
        <v>25000</v>
      </c>
      <c r="K51">
        <v>0</v>
      </c>
      <c r="L51">
        <v>0</v>
      </c>
      <c r="M51">
        <v>0</v>
      </c>
      <c r="N51">
        <v>24293.56</v>
      </c>
      <c r="O51">
        <v>22485.19</v>
      </c>
      <c r="P51">
        <v>22485.19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600</v>
      </c>
      <c r="Y51" t="s">
        <v>775</v>
      </c>
      <c r="Z51">
        <v>44927</v>
      </c>
      <c r="AA51">
        <v>45169</v>
      </c>
      <c r="AB51">
        <v>45182</v>
      </c>
      <c r="AC51">
        <v>25000</v>
      </c>
      <c r="AD51">
        <v>25000</v>
      </c>
      <c r="AE51">
        <v>706</v>
      </c>
      <c r="AF51">
        <v>1808</v>
      </c>
      <c r="AG51">
        <v>1808</v>
      </c>
      <c r="AH51">
        <v>0</v>
      </c>
      <c r="AI51" t="s">
        <v>779</v>
      </c>
    </row>
    <row r="52" spans="1:35" x14ac:dyDescent="0.25">
      <c r="A52">
        <v>8</v>
      </c>
      <c r="B52">
        <v>802</v>
      </c>
      <c r="C52">
        <v>10</v>
      </c>
      <c r="D52">
        <v>303</v>
      </c>
      <c r="E52">
        <v>8</v>
      </c>
      <c r="F52">
        <v>2100</v>
      </c>
      <c r="G52" t="s">
        <v>4143</v>
      </c>
      <c r="H52">
        <v>0</v>
      </c>
      <c r="I52">
        <v>0</v>
      </c>
      <c r="J52">
        <v>20000</v>
      </c>
      <c r="K52">
        <v>0</v>
      </c>
      <c r="L52">
        <v>0</v>
      </c>
      <c r="M52">
        <v>0</v>
      </c>
      <c r="N52">
        <v>19991.14</v>
      </c>
      <c r="O52">
        <v>7368.09</v>
      </c>
      <c r="P52">
        <v>7368.09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621</v>
      </c>
      <c r="Y52" t="s">
        <v>775</v>
      </c>
      <c r="Z52">
        <v>44927</v>
      </c>
      <c r="AA52">
        <v>45169</v>
      </c>
      <c r="AB52">
        <v>45182</v>
      </c>
      <c r="AC52">
        <v>20000</v>
      </c>
      <c r="AD52">
        <v>20000</v>
      </c>
      <c r="AE52">
        <v>9</v>
      </c>
      <c r="AF52">
        <v>12623</v>
      </c>
      <c r="AG52">
        <v>12623</v>
      </c>
      <c r="AH52">
        <v>0</v>
      </c>
      <c r="AI5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3</v>
      </c>
      <c r="H2">
        <v>35000</v>
      </c>
      <c r="I2">
        <v>0</v>
      </c>
      <c r="J2">
        <v>211800</v>
      </c>
      <c r="K2">
        <v>0</v>
      </c>
      <c r="L2">
        <v>0</v>
      </c>
      <c r="M2">
        <v>0</v>
      </c>
      <c r="N2">
        <v>243993.34</v>
      </c>
      <c r="O2">
        <v>243993.34</v>
      </c>
      <c r="P2">
        <v>243993.34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5</v>
      </c>
      <c r="Z2">
        <v>44927</v>
      </c>
      <c r="AA2">
        <v>45169</v>
      </c>
      <c r="AB2">
        <v>45182</v>
      </c>
      <c r="AC2">
        <v>246800</v>
      </c>
      <c r="AD2">
        <v>211800</v>
      </c>
      <c r="AE2">
        <v>2806.66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3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1496413.95</v>
      </c>
      <c r="O3">
        <v>1496413.95</v>
      </c>
      <c r="P3">
        <v>1496413.95</v>
      </c>
      <c r="Q3">
        <v>0</v>
      </c>
      <c r="R3">
        <v>0</v>
      </c>
      <c r="S3">
        <v>4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5</v>
      </c>
      <c r="Z3">
        <v>44927</v>
      </c>
      <c r="AA3">
        <v>45169</v>
      </c>
      <c r="AB3">
        <v>45182</v>
      </c>
      <c r="AC3">
        <v>1812600</v>
      </c>
      <c r="AD3">
        <v>-187400</v>
      </c>
      <c r="AE3">
        <v>316186.05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3</v>
      </c>
      <c r="H4">
        <v>21800</v>
      </c>
      <c r="I4">
        <v>0</v>
      </c>
      <c r="J4">
        <v>214500</v>
      </c>
      <c r="K4">
        <v>0</v>
      </c>
      <c r="L4">
        <v>0</v>
      </c>
      <c r="M4">
        <v>0</v>
      </c>
      <c r="N4">
        <v>235552.86</v>
      </c>
      <c r="O4">
        <v>235552.86</v>
      </c>
      <c r="P4">
        <v>235552.86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5</v>
      </c>
      <c r="Z4">
        <v>44927</v>
      </c>
      <c r="AA4">
        <v>45169</v>
      </c>
      <c r="AB4">
        <v>45182</v>
      </c>
      <c r="AC4">
        <v>236300</v>
      </c>
      <c r="AD4">
        <v>214500</v>
      </c>
      <c r="AE4">
        <v>747.14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3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1133853.26</v>
      </c>
      <c r="O5">
        <v>1133853.26</v>
      </c>
      <c r="P5">
        <v>1133853.26</v>
      </c>
      <c r="Q5">
        <v>0</v>
      </c>
      <c r="R5">
        <v>0</v>
      </c>
      <c r="S5">
        <v>34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5</v>
      </c>
      <c r="Z5">
        <v>44927</v>
      </c>
      <c r="AA5">
        <v>45169</v>
      </c>
      <c r="AB5">
        <v>45182</v>
      </c>
      <c r="AC5">
        <v>1629800</v>
      </c>
      <c r="AD5">
        <v>-70200</v>
      </c>
      <c r="AE5">
        <v>495946.7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4</v>
      </c>
      <c r="H6">
        <v>9000</v>
      </c>
      <c r="I6">
        <v>0</v>
      </c>
      <c r="J6">
        <v>58900</v>
      </c>
      <c r="K6">
        <v>0</v>
      </c>
      <c r="L6">
        <v>0</v>
      </c>
      <c r="M6">
        <v>0</v>
      </c>
      <c r="N6">
        <v>67598.98</v>
      </c>
      <c r="O6">
        <v>67598.98</v>
      </c>
      <c r="P6">
        <v>56641.34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5</v>
      </c>
      <c r="Z6">
        <v>44927</v>
      </c>
      <c r="AA6">
        <v>45169</v>
      </c>
      <c r="AB6">
        <v>45182</v>
      </c>
      <c r="AC6">
        <v>67900</v>
      </c>
      <c r="AD6">
        <v>58900</v>
      </c>
      <c r="AE6">
        <v>301.02</v>
      </c>
      <c r="AF6">
        <v>0</v>
      </c>
      <c r="AG6">
        <v>10957.64</v>
      </c>
      <c r="AH6">
        <v>10957.64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7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5</v>
      </c>
      <c r="Z7">
        <v>44927</v>
      </c>
      <c r="AA7">
        <v>45169</v>
      </c>
      <c r="AB7">
        <v>45182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4127</v>
      </c>
      <c r="H8">
        <v>0</v>
      </c>
      <c r="I8">
        <v>0</v>
      </c>
      <c r="J8">
        <v>100000</v>
      </c>
      <c r="K8">
        <v>0</v>
      </c>
      <c r="L8">
        <v>0</v>
      </c>
      <c r="M8">
        <v>0</v>
      </c>
      <c r="N8">
        <v>99069</v>
      </c>
      <c r="O8">
        <v>99069</v>
      </c>
      <c r="P8">
        <v>990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5</v>
      </c>
      <c r="Z8">
        <v>44927</v>
      </c>
      <c r="AA8">
        <v>45169</v>
      </c>
      <c r="AB8">
        <v>45182</v>
      </c>
      <c r="AC8">
        <v>100000</v>
      </c>
      <c r="AD8">
        <v>100000</v>
      </c>
      <c r="AE8">
        <v>931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1011</v>
      </c>
      <c r="G9" t="s">
        <v>4127</v>
      </c>
      <c r="H9">
        <v>0</v>
      </c>
      <c r="I9">
        <v>0</v>
      </c>
      <c r="J9">
        <v>118000</v>
      </c>
      <c r="K9">
        <v>0</v>
      </c>
      <c r="L9">
        <v>0</v>
      </c>
      <c r="M9">
        <v>0</v>
      </c>
      <c r="N9">
        <v>11800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5</v>
      </c>
      <c r="Z9">
        <v>44927</v>
      </c>
      <c r="AA9">
        <v>45169</v>
      </c>
      <c r="AB9">
        <v>45182</v>
      </c>
      <c r="AC9">
        <v>118000</v>
      </c>
      <c r="AD9">
        <v>118000</v>
      </c>
      <c r="AE9">
        <v>0</v>
      </c>
      <c r="AF9">
        <v>118000</v>
      </c>
      <c r="AG9">
        <v>11800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3</v>
      </c>
      <c r="H10">
        <v>0</v>
      </c>
      <c r="I10">
        <v>0</v>
      </c>
      <c r="J10">
        <v>66200</v>
      </c>
      <c r="K10">
        <v>0</v>
      </c>
      <c r="L10">
        <v>0</v>
      </c>
      <c r="M10">
        <v>0</v>
      </c>
      <c r="N10">
        <v>61756.04</v>
      </c>
      <c r="O10">
        <v>61756.04</v>
      </c>
      <c r="P10">
        <v>61756.0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5</v>
      </c>
      <c r="Z10">
        <v>44927</v>
      </c>
      <c r="AA10">
        <v>45169</v>
      </c>
      <c r="AB10">
        <v>45182</v>
      </c>
      <c r="AC10">
        <v>66200</v>
      </c>
      <c r="AD10">
        <v>66200</v>
      </c>
      <c r="AE10">
        <v>4443.96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15</v>
      </c>
      <c r="H11">
        <v>0</v>
      </c>
      <c r="I11">
        <v>0</v>
      </c>
      <c r="J11">
        <v>3600</v>
      </c>
      <c r="K11">
        <v>0</v>
      </c>
      <c r="L11">
        <v>0</v>
      </c>
      <c r="M11">
        <v>0</v>
      </c>
      <c r="N11">
        <v>3569.85</v>
      </c>
      <c r="O11">
        <v>3569.85</v>
      </c>
      <c r="P11">
        <v>3569.8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5</v>
      </c>
      <c r="Z11">
        <v>44927</v>
      </c>
      <c r="AA11">
        <v>45169</v>
      </c>
      <c r="AB11">
        <v>45182</v>
      </c>
      <c r="AC11">
        <v>3600</v>
      </c>
      <c r="AD11">
        <v>3600</v>
      </c>
      <c r="AE11">
        <v>30.15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0</v>
      </c>
      <c r="H12">
        <v>0</v>
      </c>
      <c r="I12">
        <v>0</v>
      </c>
      <c r="J12">
        <v>135000</v>
      </c>
      <c r="K12">
        <v>0</v>
      </c>
      <c r="L12">
        <v>0</v>
      </c>
      <c r="M12">
        <v>200</v>
      </c>
      <c r="N12">
        <v>99772.22</v>
      </c>
      <c r="O12">
        <v>71210.52</v>
      </c>
      <c r="P12">
        <v>71210.52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5</v>
      </c>
      <c r="Z12">
        <v>44927</v>
      </c>
      <c r="AA12">
        <v>45169</v>
      </c>
      <c r="AB12">
        <v>45182</v>
      </c>
      <c r="AC12">
        <v>134800</v>
      </c>
      <c r="AD12">
        <v>134800</v>
      </c>
      <c r="AE12">
        <v>35027.78</v>
      </c>
      <c r="AF12">
        <v>28561.7</v>
      </c>
      <c r="AG12">
        <v>28561.7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122</v>
      </c>
      <c r="H13">
        <v>0</v>
      </c>
      <c r="I13">
        <v>0</v>
      </c>
      <c r="J13">
        <v>115200</v>
      </c>
      <c r="K13">
        <v>0</v>
      </c>
      <c r="L13">
        <v>0</v>
      </c>
      <c r="M13">
        <v>0</v>
      </c>
      <c r="N13">
        <v>92365.95</v>
      </c>
      <c r="O13">
        <v>61122.95</v>
      </c>
      <c r="P13">
        <v>61122.95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40</v>
      </c>
      <c r="Y13" t="s">
        <v>775</v>
      </c>
      <c r="Z13">
        <v>44927</v>
      </c>
      <c r="AA13">
        <v>45169</v>
      </c>
      <c r="AB13">
        <v>45182</v>
      </c>
      <c r="AC13">
        <v>115200</v>
      </c>
      <c r="AD13">
        <v>115200</v>
      </c>
      <c r="AE13">
        <v>22834.05</v>
      </c>
      <c r="AF13">
        <v>31243</v>
      </c>
      <c r="AG13">
        <v>31243</v>
      </c>
      <c r="AH13">
        <v>0</v>
      </c>
      <c r="AI1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6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7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0</v>
      </c>
      <c r="H19">
        <v>0</v>
      </c>
      <c r="I19">
        <v>0</v>
      </c>
      <c r="J19">
        <v>0</v>
      </c>
      <c r="K19">
        <v>180172.31</v>
      </c>
      <c r="L19">
        <v>0</v>
      </c>
      <c r="M19">
        <v>0</v>
      </c>
      <c r="N19">
        <v>165626.23999999999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80172.31</v>
      </c>
      <c r="AD19">
        <v>180172.31</v>
      </c>
      <c r="AE19">
        <v>14546.07</v>
      </c>
      <c r="AF19">
        <v>114737.09</v>
      </c>
      <c r="AG19">
        <v>114737.09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64168.04</v>
      </c>
      <c r="L20">
        <v>0</v>
      </c>
      <c r="M20">
        <v>0</v>
      </c>
      <c r="N20">
        <v>61781.5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64168.04</v>
      </c>
      <c r="AD20">
        <v>64168.04</v>
      </c>
      <c r="AE20">
        <v>2386.5300000000002</v>
      </c>
      <c r="AF20">
        <v>61781.51</v>
      </c>
      <c r="AG20">
        <v>61781.51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0</v>
      </c>
      <c r="H21">
        <v>60000</v>
      </c>
      <c r="I21">
        <v>0</v>
      </c>
      <c r="J21">
        <v>0</v>
      </c>
      <c r="K21">
        <v>0</v>
      </c>
      <c r="L21">
        <v>0</v>
      </c>
      <c r="M21">
        <v>60000</v>
      </c>
      <c r="N21">
        <v>0</v>
      </c>
      <c r="O21">
        <v>0</v>
      </c>
      <c r="P21">
        <v>0</v>
      </c>
      <c r="Q21">
        <v>0</v>
      </c>
      <c r="R21">
        <v>0</v>
      </c>
      <c r="S21">
        <v>60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0</v>
      </c>
      <c r="AD21">
        <v>-60000</v>
      </c>
      <c r="AE21">
        <v>0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2</v>
      </c>
      <c r="H22">
        <v>71000</v>
      </c>
      <c r="I22">
        <v>0</v>
      </c>
      <c r="J22">
        <v>0</v>
      </c>
      <c r="K22">
        <v>0</v>
      </c>
      <c r="L22">
        <v>0</v>
      </c>
      <c r="M22">
        <v>71000</v>
      </c>
      <c r="N22">
        <v>0</v>
      </c>
      <c r="O22">
        <v>0</v>
      </c>
      <c r="P22">
        <v>0</v>
      </c>
      <c r="Q22">
        <v>0</v>
      </c>
      <c r="R22">
        <v>0</v>
      </c>
      <c r="S22">
        <v>71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0</v>
      </c>
      <c r="AD22">
        <v>-71000</v>
      </c>
      <c r="AE22">
        <v>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7</v>
      </c>
      <c r="H23">
        <v>77000</v>
      </c>
      <c r="I23">
        <v>0</v>
      </c>
      <c r="J23">
        <v>0</v>
      </c>
      <c r="K23">
        <v>0</v>
      </c>
      <c r="L23">
        <v>0</v>
      </c>
      <c r="M23">
        <v>59500</v>
      </c>
      <c r="N23">
        <v>0</v>
      </c>
      <c r="O23">
        <v>0</v>
      </c>
      <c r="P23">
        <v>0</v>
      </c>
      <c r="Q23">
        <v>0</v>
      </c>
      <c r="R23">
        <v>0</v>
      </c>
      <c r="S23">
        <v>77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17500</v>
      </c>
      <c r="AD23">
        <v>-59500</v>
      </c>
      <c r="AE23">
        <v>175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2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0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2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2</v>
      </c>
      <c r="H27">
        <v>300000</v>
      </c>
      <c r="I27">
        <v>0</v>
      </c>
      <c r="J27">
        <v>65200</v>
      </c>
      <c r="K27">
        <v>0</v>
      </c>
      <c r="L27">
        <v>0</v>
      </c>
      <c r="M27">
        <v>296790</v>
      </c>
      <c r="N27">
        <v>68404.03</v>
      </c>
      <c r="O27">
        <v>68404.03</v>
      </c>
      <c r="P27">
        <v>68404.03</v>
      </c>
      <c r="Q27">
        <v>0</v>
      </c>
      <c r="R27">
        <v>0</v>
      </c>
      <c r="S27">
        <v>6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68410</v>
      </c>
      <c r="AD27">
        <v>-231590</v>
      </c>
      <c r="AE27">
        <v>5.9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0</v>
      </c>
      <c r="H28">
        <v>100000</v>
      </c>
      <c r="I28">
        <v>0</v>
      </c>
      <c r="J28">
        <v>600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0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60000</v>
      </c>
      <c r="AD28">
        <v>60000</v>
      </c>
      <c r="AE28">
        <v>16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2</v>
      </c>
      <c r="H29">
        <v>162000</v>
      </c>
      <c r="I29">
        <v>0</v>
      </c>
      <c r="J29">
        <v>2200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107000</v>
      </c>
      <c r="AD29">
        <v>-55000</v>
      </c>
      <c r="AE29">
        <v>107000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3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66549.11</v>
      </c>
      <c r="O30">
        <v>66549.11</v>
      </c>
      <c r="P30">
        <v>66549.11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88700</v>
      </c>
      <c r="AD30">
        <v>80300</v>
      </c>
      <c r="AE30">
        <v>22150.89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2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3</v>
      </c>
      <c r="H32">
        <v>0</v>
      </c>
      <c r="I32">
        <v>0</v>
      </c>
      <c r="J32">
        <v>108500</v>
      </c>
      <c r="K32">
        <v>0</v>
      </c>
      <c r="L32">
        <v>0</v>
      </c>
      <c r="M32">
        <v>0</v>
      </c>
      <c r="N32">
        <v>108157.15</v>
      </c>
      <c r="O32">
        <v>108157.15</v>
      </c>
      <c r="P32">
        <v>108157.15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108500</v>
      </c>
      <c r="AD32">
        <v>108500</v>
      </c>
      <c r="AE32">
        <v>342.8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4</v>
      </c>
      <c r="H33">
        <v>62000</v>
      </c>
      <c r="I33">
        <v>0</v>
      </c>
      <c r="J33">
        <v>7500</v>
      </c>
      <c r="K33">
        <v>0</v>
      </c>
      <c r="L33">
        <v>0</v>
      </c>
      <c r="M33">
        <v>0</v>
      </c>
      <c r="N33">
        <v>69126.929999999993</v>
      </c>
      <c r="O33">
        <v>69126.929999999993</v>
      </c>
      <c r="P33">
        <v>60326.46</v>
      </c>
      <c r="Q33">
        <v>0</v>
      </c>
      <c r="R33">
        <v>0</v>
      </c>
      <c r="S33">
        <v>124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69500</v>
      </c>
      <c r="AD33">
        <v>7500</v>
      </c>
      <c r="AE33">
        <v>373.07</v>
      </c>
      <c r="AF33">
        <v>0</v>
      </c>
      <c r="AG33">
        <v>8800.4699999999993</v>
      </c>
      <c r="AH33">
        <v>8800.469999999999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1000</v>
      </c>
      <c r="I34">
        <v>0</v>
      </c>
      <c r="J34">
        <v>8100</v>
      </c>
      <c r="K34">
        <v>0</v>
      </c>
      <c r="L34">
        <v>0</v>
      </c>
      <c r="M34">
        <v>0</v>
      </c>
      <c r="N34">
        <v>9032.84</v>
      </c>
      <c r="O34">
        <v>9032.84</v>
      </c>
      <c r="P34">
        <v>9032.84</v>
      </c>
      <c r="Q34">
        <v>0</v>
      </c>
      <c r="R34">
        <v>0</v>
      </c>
      <c r="S34">
        <v>2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9100</v>
      </c>
      <c r="AD34">
        <v>8100</v>
      </c>
      <c r="AE34">
        <v>67.16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1000</v>
      </c>
      <c r="I35">
        <v>0</v>
      </c>
      <c r="J35">
        <v>23500</v>
      </c>
      <c r="K35">
        <v>0</v>
      </c>
      <c r="L35">
        <v>0</v>
      </c>
      <c r="M35">
        <v>0</v>
      </c>
      <c r="N35">
        <v>23915.59</v>
      </c>
      <c r="O35">
        <v>23915.59</v>
      </c>
      <c r="P35">
        <v>23915.59</v>
      </c>
      <c r="Q35">
        <v>0</v>
      </c>
      <c r="R35">
        <v>0</v>
      </c>
      <c r="S35">
        <v>2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24500</v>
      </c>
      <c r="AD35">
        <v>23500</v>
      </c>
      <c r="AE35">
        <v>584.41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675000</v>
      </c>
      <c r="I36">
        <v>0</v>
      </c>
      <c r="J36">
        <v>0</v>
      </c>
      <c r="K36">
        <v>0</v>
      </c>
      <c r="L36">
        <v>0</v>
      </c>
      <c r="M36">
        <v>0</v>
      </c>
      <c r="N36">
        <v>623004.82999999996</v>
      </c>
      <c r="O36">
        <v>623004.82999999996</v>
      </c>
      <c r="P36">
        <v>548497.07999999996</v>
      </c>
      <c r="Q36">
        <v>0</v>
      </c>
      <c r="R36">
        <v>0</v>
      </c>
      <c r="S36">
        <v>675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675000</v>
      </c>
      <c r="AD36">
        <v>0</v>
      </c>
      <c r="AE36">
        <v>51995.17</v>
      </c>
      <c r="AF36">
        <v>0</v>
      </c>
      <c r="AG36">
        <v>74507.75</v>
      </c>
      <c r="AH36">
        <v>74507.75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9</v>
      </c>
      <c r="H37">
        <v>1000</v>
      </c>
      <c r="I37">
        <v>0</v>
      </c>
      <c r="J37">
        <v>2000</v>
      </c>
      <c r="K37">
        <v>0</v>
      </c>
      <c r="L37">
        <v>0</v>
      </c>
      <c r="M37">
        <v>0</v>
      </c>
      <c r="N37">
        <v>821.28</v>
      </c>
      <c r="O37">
        <v>821.28</v>
      </c>
      <c r="P37">
        <v>821.28</v>
      </c>
      <c r="Q37">
        <v>0</v>
      </c>
      <c r="R37">
        <v>0</v>
      </c>
      <c r="S37">
        <v>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3000</v>
      </c>
      <c r="AD37">
        <v>2000</v>
      </c>
      <c r="AE37">
        <v>2178.7199999999998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0</v>
      </c>
      <c r="H38">
        <v>17800</v>
      </c>
      <c r="I38">
        <v>0</v>
      </c>
      <c r="J38">
        <v>13000</v>
      </c>
      <c r="K38">
        <v>0</v>
      </c>
      <c r="L38">
        <v>0</v>
      </c>
      <c r="M38">
        <v>0</v>
      </c>
      <c r="N38">
        <v>30382.14</v>
      </c>
      <c r="O38">
        <v>30382.14</v>
      </c>
      <c r="P38">
        <v>30382.14</v>
      </c>
      <c r="Q38">
        <v>0</v>
      </c>
      <c r="R38">
        <v>0</v>
      </c>
      <c r="S38">
        <v>356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30800</v>
      </c>
      <c r="AD38">
        <v>13000</v>
      </c>
      <c r="AE38">
        <v>417.8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1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2</v>
      </c>
      <c r="H40">
        <v>187000</v>
      </c>
      <c r="I40">
        <v>0</v>
      </c>
      <c r="J40">
        <v>0</v>
      </c>
      <c r="K40">
        <v>0</v>
      </c>
      <c r="L40">
        <v>0</v>
      </c>
      <c r="M40">
        <v>16500</v>
      </c>
      <c r="N40">
        <v>132630.14000000001</v>
      </c>
      <c r="O40">
        <v>40517.370000000003</v>
      </c>
      <c r="P40">
        <v>39689.61</v>
      </c>
      <c r="Q40">
        <v>0</v>
      </c>
      <c r="R40">
        <v>0</v>
      </c>
      <c r="S40">
        <v>374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170500</v>
      </c>
      <c r="AD40">
        <v>-16500</v>
      </c>
      <c r="AE40">
        <v>37869.86</v>
      </c>
      <c r="AF40">
        <v>92112.77</v>
      </c>
      <c r="AG40">
        <v>92940.53</v>
      </c>
      <c r="AH40">
        <v>827.76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3</v>
      </c>
      <c r="H41">
        <v>18500</v>
      </c>
      <c r="I41">
        <v>0</v>
      </c>
      <c r="J41">
        <v>0</v>
      </c>
      <c r="K41">
        <v>0</v>
      </c>
      <c r="L41">
        <v>0</v>
      </c>
      <c r="M41">
        <v>0</v>
      </c>
      <c r="N41">
        <v>17515.78</v>
      </c>
      <c r="O41">
        <v>9165.7000000000007</v>
      </c>
      <c r="P41">
        <v>9165.7000000000007</v>
      </c>
      <c r="Q41">
        <v>0</v>
      </c>
      <c r="R41">
        <v>0</v>
      </c>
      <c r="S41">
        <v>18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8500</v>
      </c>
      <c r="AD41">
        <v>0</v>
      </c>
      <c r="AE41">
        <v>984.22</v>
      </c>
      <c r="AF41">
        <v>8350.08</v>
      </c>
      <c r="AG41">
        <v>8350.08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4</v>
      </c>
      <c r="H42">
        <v>110000</v>
      </c>
      <c r="I42">
        <v>0</v>
      </c>
      <c r="J42">
        <v>33000</v>
      </c>
      <c r="K42">
        <v>0</v>
      </c>
      <c r="L42">
        <v>0</v>
      </c>
      <c r="M42">
        <v>0</v>
      </c>
      <c r="N42">
        <v>142722.76999999999</v>
      </c>
      <c r="O42">
        <v>142722.76999999999</v>
      </c>
      <c r="P42">
        <v>120611.99</v>
      </c>
      <c r="Q42">
        <v>0</v>
      </c>
      <c r="R42">
        <v>0</v>
      </c>
      <c r="S42">
        <v>110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43000</v>
      </c>
      <c r="AD42">
        <v>33000</v>
      </c>
      <c r="AE42">
        <v>277.23</v>
      </c>
      <c r="AF42">
        <v>0</v>
      </c>
      <c r="AG42">
        <v>22110.78</v>
      </c>
      <c r="AH42">
        <v>22110.78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9489</v>
      </c>
      <c r="H43">
        <v>0</v>
      </c>
      <c r="I43">
        <v>0</v>
      </c>
      <c r="J43">
        <v>0</v>
      </c>
      <c r="K43">
        <v>8397.99</v>
      </c>
      <c r="L43">
        <v>0</v>
      </c>
      <c r="M43">
        <v>0</v>
      </c>
      <c r="N43">
        <v>2953.1</v>
      </c>
      <c r="O43">
        <v>2953.1</v>
      </c>
      <c r="P43">
        <v>2953.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8397.99</v>
      </c>
      <c r="AD43">
        <v>8397.99</v>
      </c>
      <c r="AE43">
        <v>5444.89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5</v>
      </c>
      <c r="H44">
        <v>500</v>
      </c>
      <c r="I44">
        <v>0</v>
      </c>
      <c r="J44">
        <v>500</v>
      </c>
      <c r="K44">
        <v>0</v>
      </c>
      <c r="L44">
        <v>0</v>
      </c>
      <c r="M44">
        <v>0</v>
      </c>
      <c r="N44">
        <v>400</v>
      </c>
      <c r="O44">
        <v>400</v>
      </c>
      <c r="P44">
        <v>400</v>
      </c>
      <c r="Q44">
        <v>0</v>
      </c>
      <c r="R44">
        <v>0</v>
      </c>
      <c r="S44">
        <v>10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500</v>
      </c>
      <c r="AE44">
        <v>6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34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5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500</v>
      </c>
      <c r="AD46">
        <v>0</v>
      </c>
      <c r="AE46">
        <v>5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7</v>
      </c>
      <c r="H47">
        <v>1000</v>
      </c>
      <c r="I47">
        <v>0</v>
      </c>
      <c r="J47">
        <v>50000</v>
      </c>
      <c r="K47">
        <v>0</v>
      </c>
      <c r="L47">
        <v>0</v>
      </c>
      <c r="M47">
        <v>5000</v>
      </c>
      <c r="N47">
        <v>33767.46</v>
      </c>
      <c r="O47">
        <v>33277.46</v>
      </c>
      <c r="P47">
        <v>33277.46</v>
      </c>
      <c r="Q47">
        <v>0</v>
      </c>
      <c r="R47">
        <v>0</v>
      </c>
      <c r="S47">
        <v>2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46000</v>
      </c>
      <c r="AD47">
        <v>45000</v>
      </c>
      <c r="AE47">
        <v>12232.54</v>
      </c>
      <c r="AF47">
        <v>490</v>
      </c>
      <c r="AG47">
        <v>490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421</v>
      </c>
      <c r="H48">
        <v>0</v>
      </c>
      <c r="I48">
        <v>0</v>
      </c>
      <c r="J48">
        <v>0</v>
      </c>
      <c r="K48">
        <v>11000</v>
      </c>
      <c r="L48">
        <v>0</v>
      </c>
      <c r="M48">
        <v>0</v>
      </c>
      <c r="N48">
        <v>11000</v>
      </c>
      <c r="O48">
        <v>11000</v>
      </c>
      <c r="P48">
        <v>110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1000</v>
      </c>
      <c r="AD48">
        <v>11000</v>
      </c>
      <c r="AE48">
        <v>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10</v>
      </c>
      <c r="G49" t="s">
        <v>4120</v>
      </c>
      <c r="H49">
        <v>0</v>
      </c>
      <c r="I49">
        <v>0</v>
      </c>
      <c r="J49">
        <v>7250</v>
      </c>
      <c r="K49">
        <v>12000</v>
      </c>
      <c r="L49">
        <v>0</v>
      </c>
      <c r="M49">
        <v>0</v>
      </c>
      <c r="N49">
        <v>19241.900000000001</v>
      </c>
      <c r="O49">
        <v>19241.900000000001</v>
      </c>
      <c r="P49">
        <v>19241.90000000000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19250</v>
      </c>
      <c r="AD49">
        <v>19250</v>
      </c>
      <c r="AE49">
        <v>8.1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10</v>
      </c>
      <c r="G50" t="s">
        <v>4122</v>
      </c>
      <c r="H50">
        <v>0</v>
      </c>
      <c r="I50">
        <v>0</v>
      </c>
      <c r="J50">
        <v>0</v>
      </c>
      <c r="K50">
        <v>200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2000</v>
      </c>
      <c r="AD50">
        <v>2000</v>
      </c>
      <c r="AE50">
        <v>20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3</v>
      </c>
      <c r="G51" t="s">
        <v>4132</v>
      </c>
      <c r="H51">
        <v>31000</v>
      </c>
      <c r="I51">
        <v>0</v>
      </c>
      <c r="J51">
        <v>0</v>
      </c>
      <c r="K51">
        <v>0</v>
      </c>
      <c r="L51">
        <v>0</v>
      </c>
      <c r="M51">
        <v>30100</v>
      </c>
      <c r="N51">
        <v>0</v>
      </c>
      <c r="O51">
        <v>0</v>
      </c>
      <c r="P51">
        <v>0</v>
      </c>
      <c r="Q51">
        <v>0</v>
      </c>
      <c r="R51">
        <v>0</v>
      </c>
      <c r="S51">
        <v>3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900</v>
      </c>
      <c r="AD51">
        <v>-30100</v>
      </c>
      <c r="AE51">
        <v>9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4</v>
      </c>
      <c r="G52" t="s">
        <v>4120</v>
      </c>
      <c r="H52">
        <v>60000</v>
      </c>
      <c r="I52">
        <v>0</v>
      </c>
      <c r="J52">
        <v>0</v>
      </c>
      <c r="K52">
        <v>0</v>
      </c>
      <c r="L52">
        <v>0</v>
      </c>
      <c r="M52">
        <v>60000</v>
      </c>
      <c r="N52">
        <v>0</v>
      </c>
      <c r="O52">
        <v>0</v>
      </c>
      <c r="P52">
        <v>0</v>
      </c>
      <c r="Q52">
        <v>0</v>
      </c>
      <c r="R52">
        <v>0</v>
      </c>
      <c r="S52">
        <v>60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0</v>
      </c>
      <c r="AD52">
        <v>-60000</v>
      </c>
      <c r="AE52">
        <v>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84</v>
      </c>
      <c r="G53" t="s">
        <v>4122</v>
      </c>
      <c r="H53">
        <v>71000</v>
      </c>
      <c r="I53">
        <v>0</v>
      </c>
      <c r="J53">
        <v>0</v>
      </c>
      <c r="K53">
        <v>0</v>
      </c>
      <c r="L53">
        <v>0</v>
      </c>
      <c r="M53">
        <v>71000</v>
      </c>
      <c r="N53">
        <v>0</v>
      </c>
      <c r="O53">
        <v>0</v>
      </c>
      <c r="P53">
        <v>0</v>
      </c>
      <c r="Q53">
        <v>0</v>
      </c>
      <c r="R53">
        <v>0</v>
      </c>
      <c r="S53">
        <v>71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0</v>
      </c>
      <c r="AD53">
        <v>-71000</v>
      </c>
      <c r="AE53">
        <v>0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5</v>
      </c>
      <c r="G54" t="s">
        <v>4127</v>
      </c>
      <c r="H54">
        <v>77000</v>
      </c>
      <c r="I54">
        <v>0</v>
      </c>
      <c r="J54">
        <v>0</v>
      </c>
      <c r="K54">
        <v>0</v>
      </c>
      <c r="L54">
        <v>0</v>
      </c>
      <c r="M54">
        <v>50000</v>
      </c>
      <c r="N54">
        <v>7550</v>
      </c>
      <c r="O54">
        <v>7550</v>
      </c>
      <c r="P54">
        <v>7550</v>
      </c>
      <c r="Q54">
        <v>0</v>
      </c>
      <c r="R54">
        <v>0</v>
      </c>
      <c r="S54">
        <v>154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27000</v>
      </c>
      <c r="AD54">
        <v>-50000</v>
      </c>
      <c r="AE54">
        <v>1945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92</v>
      </c>
      <c r="G55" t="s">
        <v>4120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15012.74</v>
      </c>
      <c r="O55">
        <v>9525.24</v>
      </c>
      <c r="P55">
        <v>9525.24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0</v>
      </c>
      <c r="AD55">
        <v>0</v>
      </c>
      <c r="AE55">
        <v>4987.26</v>
      </c>
      <c r="AF55">
        <v>5487.5</v>
      </c>
      <c r="AG55">
        <v>5487.5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92</v>
      </c>
      <c r="G56" t="s">
        <v>4122</v>
      </c>
      <c r="H56">
        <v>30000</v>
      </c>
      <c r="I56">
        <v>0</v>
      </c>
      <c r="J56">
        <v>0</v>
      </c>
      <c r="K56">
        <v>0</v>
      </c>
      <c r="L56">
        <v>0</v>
      </c>
      <c r="M56">
        <v>0</v>
      </c>
      <c r="N56">
        <v>18520.28</v>
      </c>
      <c r="O56">
        <v>8653.8799999999992</v>
      </c>
      <c r="P56">
        <v>8653.8799999999992</v>
      </c>
      <c r="Q56">
        <v>0</v>
      </c>
      <c r="R56">
        <v>0</v>
      </c>
      <c r="S56">
        <v>3000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30000</v>
      </c>
      <c r="AD56">
        <v>0</v>
      </c>
      <c r="AE56">
        <v>11479.72</v>
      </c>
      <c r="AF56">
        <v>9866.4</v>
      </c>
      <c r="AG56">
        <v>9866.4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33</v>
      </c>
      <c r="H57">
        <v>262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26200</v>
      </c>
      <c r="AD57">
        <v>0</v>
      </c>
      <c r="AE57">
        <v>262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2</v>
      </c>
      <c r="H58">
        <v>10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1000</v>
      </c>
      <c r="AD58">
        <v>0</v>
      </c>
      <c r="AE58">
        <v>10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3</v>
      </c>
      <c r="H59">
        <v>210000</v>
      </c>
      <c r="I59">
        <v>0</v>
      </c>
      <c r="J59">
        <v>0</v>
      </c>
      <c r="K59">
        <v>0</v>
      </c>
      <c r="L59">
        <v>0</v>
      </c>
      <c r="M59">
        <v>85800</v>
      </c>
      <c r="N59">
        <v>116949.43</v>
      </c>
      <c r="O59">
        <v>116949.43</v>
      </c>
      <c r="P59">
        <v>116949.43</v>
      </c>
      <c r="Q59">
        <v>0</v>
      </c>
      <c r="R59">
        <v>0</v>
      </c>
      <c r="S59">
        <v>4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124200</v>
      </c>
      <c r="AD59">
        <v>-85800</v>
      </c>
      <c r="AE59">
        <v>7250.57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5</v>
      </c>
      <c r="H60">
        <v>4100</v>
      </c>
      <c r="I60">
        <v>0</v>
      </c>
      <c r="J60">
        <v>24540</v>
      </c>
      <c r="K60">
        <v>0</v>
      </c>
      <c r="L60">
        <v>0</v>
      </c>
      <c r="M60">
        <v>0</v>
      </c>
      <c r="N60">
        <v>28566.39</v>
      </c>
      <c r="O60">
        <v>28566.39</v>
      </c>
      <c r="P60">
        <v>28566.39</v>
      </c>
      <c r="Q60">
        <v>0</v>
      </c>
      <c r="R60">
        <v>0</v>
      </c>
      <c r="S60">
        <v>82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28640</v>
      </c>
      <c r="AD60">
        <v>24540</v>
      </c>
      <c r="AE60">
        <v>73.61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16</v>
      </c>
      <c r="H61">
        <v>5000</v>
      </c>
      <c r="I61">
        <v>0</v>
      </c>
      <c r="J61">
        <v>0</v>
      </c>
      <c r="K61">
        <v>0</v>
      </c>
      <c r="L61">
        <v>0</v>
      </c>
      <c r="M61">
        <v>2000</v>
      </c>
      <c r="N61">
        <v>1020.82</v>
      </c>
      <c r="O61">
        <v>1020.82</v>
      </c>
      <c r="P61">
        <v>1020.82</v>
      </c>
      <c r="Q61">
        <v>0</v>
      </c>
      <c r="R61">
        <v>0</v>
      </c>
      <c r="S61">
        <v>10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3000</v>
      </c>
      <c r="AD61">
        <v>-2000</v>
      </c>
      <c r="AE61">
        <v>1979.18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17</v>
      </c>
      <c r="H62">
        <v>327800</v>
      </c>
      <c r="I62">
        <v>0</v>
      </c>
      <c r="J62">
        <v>0</v>
      </c>
      <c r="K62">
        <v>0</v>
      </c>
      <c r="L62">
        <v>0</v>
      </c>
      <c r="M62">
        <v>0</v>
      </c>
      <c r="N62">
        <v>292332.84000000003</v>
      </c>
      <c r="O62">
        <v>292332.84000000003</v>
      </c>
      <c r="P62">
        <v>243869.89</v>
      </c>
      <c r="Q62">
        <v>0</v>
      </c>
      <c r="R62">
        <v>0</v>
      </c>
      <c r="S62">
        <v>3278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327800</v>
      </c>
      <c r="AD62">
        <v>0</v>
      </c>
      <c r="AE62">
        <v>35467.160000000003</v>
      </c>
      <c r="AF62">
        <v>0</v>
      </c>
      <c r="AG62">
        <v>48462.95</v>
      </c>
      <c r="AH62">
        <v>48462.95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0</v>
      </c>
      <c r="H63">
        <v>260500</v>
      </c>
      <c r="I63">
        <v>0</v>
      </c>
      <c r="J63">
        <v>0</v>
      </c>
      <c r="K63">
        <v>0</v>
      </c>
      <c r="L63">
        <v>0</v>
      </c>
      <c r="M63">
        <v>102000</v>
      </c>
      <c r="N63">
        <v>156243.98000000001</v>
      </c>
      <c r="O63">
        <v>150103.63</v>
      </c>
      <c r="P63">
        <v>150103.63</v>
      </c>
      <c r="Q63">
        <v>0</v>
      </c>
      <c r="R63">
        <v>0</v>
      </c>
      <c r="S63">
        <v>521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158500</v>
      </c>
      <c r="AD63">
        <v>-102000</v>
      </c>
      <c r="AE63">
        <v>2256.02</v>
      </c>
      <c r="AF63">
        <v>6140.35</v>
      </c>
      <c r="AG63">
        <v>6140.35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1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2</v>
      </c>
      <c r="H65">
        <v>42000</v>
      </c>
      <c r="I65">
        <v>0</v>
      </c>
      <c r="J65">
        <v>0</v>
      </c>
      <c r="K65">
        <v>0</v>
      </c>
      <c r="L65">
        <v>0</v>
      </c>
      <c r="M65">
        <v>0</v>
      </c>
      <c r="N65">
        <v>39226.97</v>
      </c>
      <c r="O65">
        <v>33605.53</v>
      </c>
      <c r="P65">
        <v>33605.53</v>
      </c>
      <c r="Q65">
        <v>0</v>
      </c>
      <c r="R65">
        <v>0</v>
      </c>
      <c r="S65">
        <v>42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42000</v>
      </c>
      <c r="AD65">
        <v>0</v>
      </c>
      <c r="AE65">
        <v>2773.03</v>
      </c>
      <c r="AF65">
        <v>5621.44</v>
      </c>
      <c r="AG65">
        <v>5621.44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23</v>
      </c>
      <c r="H66">
        <v>4000</v>
      </c>
      <c r="I66">
        <v>0</v>
      </c>
      <c r="J66">
        <v>3500</v>
      </c>
      <c r="K66">
        <v>0</v>
      </c>
      <c r="L66">
        <v>0</v>
      </c>
      <c r="M66">
        <v>0</v>
      </c>
      <c r="N66">
        <v>7475.78</v>
      </c>
      <c r="O66">
        <v>3525.94</v>
      </c>
      <c r="P66">
        <v>3525.94</v>
      </c>
      <c r="Q66">
        <v>0</v>
      </c>
      <c r="R66">
        <v>0</v>
      </c>
      <c r="S66">
        <v>8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7500</v>
      </c>
      <c r="AD66">
        <v>3500</v>
      </c>
      <c r="AE66">
        <v>24.22</v>
      </c>
      <c r="AF66">
        <v>3949.84</v>
      </c>
      <c r="AG66">
        <v>3949.84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4</v>
      </c>
      <c r="H67">
        <v>55000</v>
      </c>
      <c r="I67">
        <v>0</v>
      </c>
      <c r="J67">
        <v>132300</v>
      </c>
      <c r="K67">
        <v>0</v>
      </c>
      <c r="L67">
        <v>0</v>
      </c>
      <c r="M67">
        <v>0</v>
      </c>
      <c r="N67">
        <v>187280.04</v>
      </c>
      <c r="O67">
        <v>187280.04</v>
      </c>
      <c r="P67">
        <v>153107.34</v>
      </c>
      <c r="Q67">
        <v>0</v>
      </c>
      <c r="R67">
        <v>0</v>
      </c>
      <c r="S67">
        <v>55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87300</v>
      </c>
      <c r="AD67">
        <v>132300</v>
      </c>
      <c r="AE67">
        <v>19.96</v>
      </c>
      <c r="AF67">
        <v>0</v>
      </c>
      <c r="AG67">
        <v>34172.699999999997</v>
      </c>
      <c r="AH67">
        <v>34172.699999999997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9489</v>
      </c>
      <c r="H68">
        <v>0</v>
      </c>
      <c r="I68">
        <v>0</v>
      </c>
      <c r="J68">
        <v>1500</v>
      </c>
      <c r="K68">
        <v>3000</v>
      </c>
      <c r="L68">
        <v>0</v>
      </c>
      <c r="M68">
        <v>0</v>
      </c>
      <c r="N68">
        <v>4356.8500000000004</v>
      </c>
      <c r="O68">
        <v>4356.8500000000004</v>
      </c>
      <c r="P68">
        <v>4356.850000000000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4500</v>
      </c>
      <c r="AD68">
        <v>4500</v>
      </c>
      <c r="AE68">
        <v>143.15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5</v>
      </c>
      <c r="H69">
        <v>5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500</v>
      </c>
      <c r="AD69">
        <v>0</v>
      </c>
      <c r="AE69">
        <v>500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34</v>
      </c>
      <c r="H70">
        <v>0</v>
      </c>
      <c r="I70">
        <v>0</v>
      </c>
      <c r="J70">
        <v>22750</v>
      </c>
      <c r="K70">
        <v>0</v>
      </c>
      <c r="L70">
        <v>0</v>
      </c>
      <c r="M70">
        <v>0</v>
      </c>
      <c r="N70">
        <v>2233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22750</v>
      </c>
      <c r="AD70">
        <v>22750</v>
      </c>
      <c r="AE70">
        <v>420</v>
      </c>
      <c r="AF70">
        <v>22330</v>
      </c>
      <c r="AG70">
        <v>22330</v>
      </c>
      <c r="AH70">
        <v>0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26</v>
      </c>
      <c r="H71">
        <v>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500</v>
      </c>
      <c r="AD71">
        <v>0</v>
      </c>
      <c r="AE71">
        <v>50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27</v>
      </c>
      <c r="H72">
        <v>1000</v>
      </c>
      <c r="I72">
        <v>0</v>
      </c>
      <c r="J72">
        <v>78000</v>
      </c>
      <c r="K72">
        <v>0</v>
      </c>
      <c r="L72">
        <v>0</v>
      </c>
      <c r="M72">
        <v>0</v>
      </c>
      <c r="N72">
        <v>71423.570000000007</v>
      </c>
      <c r="O72">
        <v>71423.570000000007</v>
      </c>
      <c r="P72">
        <v>71423.570000000007</v>
      </c>
      <c r="Q72">
        <v>0</v>
      </c>
      <c r="R72">
        <v>0</v>
      </c>
      <c r="S72">
        <v>2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79000</v>
      </c>
      <c r="AD72">
        <v>78000</v>
      </c>
      <c r="AE72">
        <v>7576.43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2421</v>
      </c>
      <c r="H73">
        <v>0</v>
      </c>
      <c r="I73">
        <v>0</v>
      </c>
      <c r="J73">
        <v>0</v>
      </c>
      <c r="K73">
        <v>2657.56</v>
      </c>
      <c r="L73">
        <v>0</v>
      </c>
      <c r="M73">
        <v>0</v>
      </c>
      <c r="N73">
        <v>2657.56</v>
      </c>
      <c r="O73">
        <v>2657.56</v>
      </c>
      <c r="P73">
        <v>2657.5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2657.56</v>
      </c>
      <c r="AD73">
        <v>2657.56</v>
      </c>
      <c r="AE73">
        <v>0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7</v>
      </c>
      <c r="E74">
        <v>2</v>
      </c>
      <c r="F74">
        <v>2034</v>
      </c>
      <c r="G74" t="s">
        <v>4135</v>
      </c>
      <c r="H74">
        <v>178000</v>
      </c>
      <c r="I74">
        <v>0</v>
      </c>
      <c r="J74">
        <v>0</v>
      </c>
      <c r="K74">
        <v>0</v>
      </c>
      <c r="L74">
        <v>0</v>
      </c>
      <c r="M74">
        <v>0</v>
      </c>
      <c r="N74">
        <v>178000</v>
      </c>
      <c r="O74">
        <v>103838</v>
      </c>
      <c r="P74">
        <v>103838</v>
      </c>
      <c r="Q74">
        <v>0</v>
      </c>
      <c r="R74">
        <v>0</v>
      </c>
      <c r="S74">
        <v>17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178000</v>
      </c>
      <c r="AD74">
        <v>0</v>
      </c>
      <c r="AE74">
        <v>0</v>
      </c>
      <c r="AF74">
        <v>74162</v>
      </c>
      <c r="AG74">
        <v>74162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87</v>
      </c>
      <c r="G75" t="s">
        <v>4131</v>
      </c>
      <c r="H75">
        <v>250000</v>
      </c>
      <c r="I75">
        <v>0</v>
      </c>
      <c r="J75">
        <v>0</v>
      </c>
      <c r="K75">
        <v>0</v>
      </c>
      <c r="L75">
        <v>0</v>
      </c>
      <c r="M75">
        <v>39400</v>
      </c>
      <c r="N75">
        <v>210541.9</v>
      </c>
      <c r="O75">
        <v>0</v>
      </c>
      <c r="P75">
        <v>0</v>
      </c>
      <c r="Q75">
        <v>0</v>
      </c>
      <c r="R75">
        <v>0</v>
      </c>
      <c r="S75">
        <v>500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210600</v>
      </c>
      <c r="AD75">
        <v>-39400</v>
      </c>
      <c r="AE75">
        <v>58.1</v>
      </c>
      <c r="AF75">
        <v>210541.9</v>
      </c>
      <c r="AG75">
        <v>210541.9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89</v>
      </c>
      <c r="G76" t="s">
        <v>4120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89</v>
      </c>
      <c r="G77" t="s">
        <v>4122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12250</v>
      </c>
      <c r="O77">
        <v>12250</v>
      </c>
      <c r="P77">
        <v>12250</v>
      </c>
      <c r="Q77">
        <v>0</v>
      </c>
      <c r="R77">
        <v>0</v>
      </c>
      <c r="S77">
        <v>20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20000</v>
      </c>
      <c r="AD77">
        <v>0</v>
      </c>
      <c r="AE77">
        <v>7750</v>
      </c>
      <c r="AF77">
        <v>0</v>
      </c>
      <c r="AG77">
        <v>0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1090</v>
      </c>
      <c r="G78" t="s">
        <v>4120</v>
      </c>
      <c r="H78">
        <v>19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19000</v>
      </c>
      <c r="AD78">
        <v>0</v>
      </c>
      <c r="AE78">
        <v>190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8</v>
      </c>
      <c r="E79">
        <v>2</v>
      </c>
      <c r="F79">
        <v>1090</v>
      </c>
      <c r="G79" t="s">
        <v>4122</v>
      </c>
      <c r="H79">
        <v>20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20000</v>
      </c>
      <c r="AD79">
        <v>0</v>
      </c>
      <c r="AE79">
        <v>20000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8</v>
      </c>
      <c r="E80">
        <v>2</v>
      </c>
      <c r="F80">
        <v>1095</v>
      </c>
      <c r="G80" t="s">
        <v>4120</v>
      </c>
      <c r="H80">
        <v>19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19000</v>
      </c>
      <c r="AD80">
        <v>0</v>
      </c>
      <c r="AE80">
        <v>190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8</v>
      </c>
      <c r="E81">
        <v>2</v>
      </c>
      <c r="F81">
        <v>1095</v>
      </c>
      <c r="G81" t="s">
        <v>41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8</v>
      </c>
      <c r="E82">
        <v>2</v>
      </c>
      <c r="F82">
        <v>1095</v>
      </c>
      <c r="G82" t="s">
        <v>4122</v>
      </c>
      <c r="H82">
        <v>200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20000</v>
      </c>
      <c r="AD82">
        <v>0</v>
      </c>
      <c r="AE82">
        <v>20000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8</v>
      </c>
      <c r="E83">
        <v>2</v>
      </c>
      <c r="F83">
        <v>2131</v>
      </c>
      <c r="G83" t="s">
        <v>4133</v>
      </c>
      <c r="H83">
        <v>0</v>
      </c>
      <c r="I83">
        <v>0</v>
      </c>
      <c r="J83">
        <v>0</v>
      </c>
      <c r="K83">
        <v>250000</v>
      </c>
      <c r="L83">
        <v>0</v>
      </c>
      <c r="M83">
        <v>0</v>
      </c>
      <c r="N83">
        <v>38028.870000000003</v>
      </c>
      <c r="O83">
        <v>38028.870000000003</v>
      </c>
      <c r="P83">
        <v>38028.870000000003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250000</v>
      </c>
      <c r="AD83">
        <v>250000</v>
      </c>
      <c r="AE83">
        <v>211971.13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1011</v>
      </c>
      <c r="G84" t="s">
        <v>4127</v>
      </c>
      <c r="H84">
        <v>462000</v>
      </c>
      <c r="I84">
        <v>0</v>
      </c>
      <c r="J84">
        <v>0</v>
      </c>
      <c r="K84">
        <v>0</v>
      </c>
      <c r="L84">
        <v>0</v>
      </c>
      <c r="M84">
        <v>0</v>
      </c>
      <c r="N84">
        <v>462000</v>
      </c>
      <c r="O84">
        <v>0</v>
      </c>
      <c r="P84">
        <v>0</v>
      </c>
      <c r="Q84">
        <v>0</v>
      </c>
      <c r="R84">
        <v>0</v>
      </c>
      <c r="S84">
        <v>4620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62000</v>
      </c>
      <c r="AD84">
        <v>0</v>
      </c>
      <c r="AE84">
        <v>0</v>
      </c>
      <c r="AF84">
        <v>462000</v>
      </c>
      <c r="AG84">
        <v>46200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33</v>
      </c>
      <c r="H85">
        <v>0</v>
      </c>
      <c r="I85">
        <v>0</v>
      </c>
      <c r="J85">
        <v>0</v>
      </c>
      <c r="K85">
        <v>2800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8000</v>
      </c>
      <c r="AD85">
        <v>28000</v>
      </c>
      <c r="AE85">
        <v>280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13</v>
      </c>
      <c r="H87">
        <v>415000</v>
      </c>
      <c r="I87">
        <v>0</v>
      </c>
      <c r="J87">
        <v>0</v>
      </c>
      <c r="K87">
        <v>0</v>
      </c>
      <c r="L87">
        <v>0</v>
      </c>
      <c r="M87">
        <v>0</v>
      </c>
      <c r="N87">
        <v>202868.39</v>
      </c>
      <c r="O87">
        <v>202868.39</v>
      </c>
      <c r="P87">
        <v>202868.39</v>
      </c>
      <c r="Q87">
        <v>0</v>
      </c>
      <c r="R87">
        <v>0</v>
      </c>
      <c r="S87">
        <v>41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415000</v>
      </c>
      <c r="AD87">
        <v>0</v>
      </c>
      <c r="AE87">
        <v>212131.61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15</v>
      </c>
      <c r="H88">
        <v>10000</v>
      </c>
      <c r="I88">
        <v>0</v>
      </c>
      <c r="J88">
        <v>0</v>
      </c>
      <c r="K88">
        <v>0</v>
      </c>
      <c r="L88">
        <v>0</v>
      </c>
      <c r="M88">
        <v>0</v>
      </c>
      <c r="N88">
        <v>4627.28</v>
      </c>
      <c r="O88">
        <v>4627.28</v>
      </c>
      <c r="P88">
        <v>4627.28</v>
      </c>
      <c r="Q88">
        <v>0</v>
      </c>
      <c r="R88">
        <v>0</v>
      </c>
      <c r="S88">
        <v>1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10000</v>
      </c>
      <c r="AD88">
        <v>0</v>
      </c>
      <c r="AE88">
        <v>5372.72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17</v>
      </c>
      <c r="H90">
        <v>90000</v>
      </c>
      <c r="I90">
        <v>0</v>
      </c>
      <c r="J90">
        <v>0</v>
      </c>
      <c r="K90">
        <v>0</v>
      </c>
      <c r="L90">
        <v>0</v>
      </c>
      <c r="M90">
        <v>0</v>
      </c>
      <c r="N90">
        <v>74999.789999999994</v>
      </c>
      <c r="O90">
        <v>74999.789999999994</v>
      </c>
      <c r="P90">
        <v>65523.58</v>
      </c>
      <c r="Q90">
        <v>0</v>
      </c>
      <c r="R90">
        <v>0</v>
      </c>
      <c r="S90">
        <v>9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90000</v>
      </c>
      <c r="AD90">
        <v>0</v>
      </c>
      <c r="AE90">
        <v>15000.21</v>
      </c>
      <c r="AF90">
        <v>0</v>
      </c>
      <c r="AG90">
        <v>9476.2099999999991</v>
      </c>
      <c r="AH90">
        <v>9476.2099999999991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4120</v>
      </c>
      <c r="H91">
        <v>300000</v>
      </c>
      <c r="I91">
        <v>0</v>
      </c>
      <c r="J91">
        <v>0</v>
      </c>
      <c r="K91">
        <v>0</v>
      </c>
      <c r="L91">
        <v>0</v>
      </c>
      <c r="M91">
        <v>35000</v>
      </c>
      <c r="N91">
        <v>264846.45</v>
      </c>
      <c r="O91">
        <v>245899.03</v>
      </c>
      <c r="P91">
        <v>245899.03</v>
      </c>
      <c r="Q91">
        <v>0</v>
      </c>
      <c r="R91">
        <v>0</v>
      </c>
      <c r="S91">
        <v>6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000</v>
      </c>
      <c r="AD91">
        <v>-35000</v>
      </c>
      <c r="AE91">
        <v>153.55000000000001</v>
      </c>
      <c r="AF91">
        <v>18947.419999999998</v>
      </c>
      <c r="AG91">
        <v>18947.419999999998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782</v>
      </c>
      <c r="E92">
        <v>2</v>
      </c>
      <c r="F92">
        <v>2035</v>
      </c>
      <c r="G92" t="s">
        <v>4121</v>
      </c>
      <c r="H92">
        <v>500</v>
      </c>
      <c r="I92">
        <v>0</v>
      </c>
      <c r="J92">
        <v>0</v>
      </c>
      <c r="K92">
        <v>0</v>
      </c>
      <c r="L92">
        <v>0</v>
      </c>
      <c r="M92">
        <v>0</v>
      </c>
      <c r="N92">
        <v>500</v>
      </c>
      <c r="O92">
        <v>218.4</v>
      </c>
      <c r="P92">
        <v>218.4</v>
      </c>
      <c r="Q92">
        <v>0</v>
      </c>
      <c r="R92">
        <v>0</v>
      </c>
      <c r="S92">
        <v>5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500</v>
      </c>
      <c r="AD92">
        <v>0</v>
      </c>
      <c r="AE92">
        <v>0</v>
      </c>
      <c r="AF92">
        <v>281.60000000000002</v>
      </c>
      <c r="AG92">
        <v>281.6000000000000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4122</v>
      </c>
      <c r="H93">
        <v>165000</v>
      </c>
      <c r="I93">
        <v>0</v>
      </c>
      <c r="J93">
        <v>74000</v>
      </c>
      <c r="K93">
        <v>0</v>
      </c>
      <c r="L93">
        <v>0</v>
      </c>
      <c r="M93">
        <v>0</v>
      </c>
      <c r="N93">
        <v>203035.8</v>
      </c>
      <c r="O93">
        <v>87590.46</v>
      </c>
      <c r="P93">
        <v>87493.96</v>
      </c>
      <c r="Q93">
        <v>0</v>
      </c>
      <c r="R93">
        <v>0</v>
      </c>
      <c r="S93">
        <v>33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9000</v>
      </c>
      <c r="AD93">
        <v>74000</v>
      </c>
      <c r="AE93">
        <v>35964.199999999997</v>
      </c>
      <c r="AF93">
        <v>115445.34</v>
      </c>
      <c r="AG93">
        <v>115541.84</v>
      </c>
      <c r="AH93">
        <v>96.5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4124</v>
      </c>
      <c r="H94">
        <v>45000</v>
      </c>
      <c r="I94">
        <v>0</v>
      </c>
      <c r="J94">
        <v>0</v>
      </c>
      <c r="K94">
        <v>0</v>
      </c>
      <c r="L94">
        <v>0</v>
      </c>
      <c r="M94">
        <v>0</v>
      </c>
      <c r="N94">
        <v>37106.07</v>
      </c>
      <c r="O94">
        <v>37106.07</v>
      </c>
      <c r="P94">
        <v>30628.87</v>
      </c>
      <c r="Q94">
        <v>0</v>
      </c>
      <c r="R94">
        <v>0</v>
      </c>
      <c r="S94">
        <v>450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45000</v>
      </c>
      <c r="AD94">
        <v>0</v>
      </c>
      <c r="AE94">
        <v>7893.93</v>
      </c>
      <c r="AF94">
        <v>0</v>
      </c>
      <c r="AG94">
        <v>6477.2</v>
      </c>
      <c r="AH94">
        <v>6477.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782</v>
      </c>
      <c r="E95">
        <v>2</v>
      </c>
      <c r="F95">
        <v>2035</v>
      </c>
      <c r="G95" t="s">
        <v>4125</v>
      </c>
      <c r="H95">
        <v>500</v>
      </c>
      <c r="I95">
        <v>0</v>
      </c>
      <c r="J95">
        <v>0</v>
      </c>
      <c r="K95">
        <v>0</v>
      </c>
      <c r="L95">
        <v>0</v>
      </c>
      <c r="M95">
        <v>0</v>
      </c>
      <c r="N95">
        <v>255.6</v>
      </c>
      <c r="O95">
        <v>255.6</v>
      </c>
      <c r="P95">
        <v>255.6</v>
      </c>
      <c r="Q95">
        <v>0</v>
      </c>
      <c r="R95">
        <v>0</v>
      </c>
      <c r="S95">
        <v>5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500</v>
      </c>
      <c r="AD95">
        <v>0</v>
      </c>
      <c r="AE95">
        <v>244.4</v>
      </c>
      <c r="AF95">
        <v>0</v>
      </c>
      <c r="AG95">
        <v>0</v>
      </c>
      <c r="AH95">
        <v>0</v>
      </c>
      <c r="AI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54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2</v>
      </c>
      <c r="H2">
        <v>0</v>
      </c>
      <c r="I2">
        <v>0</v>
      </c>
      <c r="J2" t="s">
        <v>5183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3</v>
      </c>
      <c r="S2">
        <v>0</v>
      </c>
      <c r="T2">
        <v>0</v>
      </c>
      <c r="U2" t="s">
        <v>5184</v>
      </c>
      <c r="V2" t="s">
        <v>4192</v>
      </c>
      <c r="W2">
        <v>0</v>
      </c>
      <c r="X2" t="s">
        <v>1835</v>
      </c>
      <c r="Y2" t="s">
        <v>4193</v>
      </c>
      <c r="Z2" t="s">
        <v>1413</v>
      </c>
      <c r="AA2">
        <v>0</v>
      </c>
      <c r="AB2">
        <v>0</v>
      </c>
      <c r="AC2">
        <v>540</v>
      </c>
      <c r="AD2">
        <v>107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5</v>
      </c>
      <c r="H3">
        <v>0</v>
      </c>
      <c r="I3">
        <v>0</v>
      </c>
      <c r="J3" t="s">
        <v>5186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187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540</v>
      </c>
      <c r="AD3">
        <v>107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2</v>
      </c>
      <c r="H4">
        <v>0</v>
      </c>
      <c r="I4">
        <v>0</v>
      </c>
      <c r="J4" t="s">
        <v>5188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189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540</v>
      </c>
      <c r="AD4">
        <v>107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0</v>
      </c>
      <c r="H5">
        <v>0</v>
      </c>
      <c r="I5">
        <v>0</v>
      </c>
      <c r="J5" t="s">
        <v>5191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192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540</v>
      </c>
      <c r="AD5">
        <v>107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5</v>
      </c>
      <c r="H6">
        <v>0</v>
      </c>
      <c r="I6">
        <v>0</v>
      </c>
      <c r="J6" t="s">
        <v>5193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194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540</v>
      </c>
      <c r="AD6">
        <v>107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2</v>
      </c>
      <c r="H7">
        <v>0</v>
      </c>
      <c r="I7">
        <v>0</v>
      </c>
      <c r="J7" t="s">
        <v>5197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196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540</v>
      </c>
      <c r="AD7">
        <v>107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8</v>
      </c>
      <c r="H8">
        <v>0</v>
      </c>
      <c r="I8">
        <v>0</v>
      </c>
      <c r="J8" t="s">
        <v>5199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200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540</v>
      </c>
      <c r="AD8">
        <v>107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1</v>
      </c>
      <c r="H9">
        <v>0</v>
      </c>
      <c r="I9">
        <v>0</v>
      </c>
      <c r="J9" t="s">
        <v>5202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203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540</v>
      </c>
      <c r="AD9">
        <v>107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5</v>
      </c>
      <c r="H10">
        <v>0</v>
      </c>
      <c r="I10">
        <v>0</v>
      </c>
      <c r="J10" t="s">
        <v>5204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205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540</v>
      </c>
      <c r="AD10">
        <v>107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09</v>
      </c>
      <c r="H11">
        <v>0</v>
      </c>
      <c r="I11">
        <v>0</v>
      </c>
      <c r="J11" t="s">
        <v>5210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21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540</v>
      </c>
      <c r="AD11">
        <v>107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09</v>
      </c>
      <c r="H12">
        <v>0</v>
      </c>
      <c r="I12">
        <v>0</v>
      </c>
      <c r="J12" t="s">
        <v>5212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21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540</v>
      </c>
      <c r="AD12">
        <v>107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09</v>
      </c>
      <c r="H13">
        <v>0</v>
      </c>
      <c r="I13">
        <v>0</v>
      </c>
      <c r="J13" t="s">
        <v>5214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21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540</v>
      </c>
      <c r="AD13">
        <v>107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2</v>
      </c>
      <c r="H14">
        <v>0</v>
      </c>
      <c r="I14">
        <v>0</v>
      </c>
      <c r="J14" t="s">
        <v>5216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21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540</v>
      </c>
      <c r="AD14">
        <v>107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8</v>
      </c>
      <c r="H15">
        <v>0</v>
      </c>
      <c r="I15">
        <v>0</v>
      </c>
      <c r="J15" t="s">
        <v>5218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21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540</v>
      </c>
      <c r="AD15">
        <v>107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1</v>
      </c>
      <c r="H16">
        <v>0</v>
      </c>
      <c r="I16">
        <v>0</v>
      </c>
      <c r="J16" t="s">
        <v>5220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22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540</v>
      </c>
      <c r="AD16">
        <v>107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5</v>
      </c>
      <c r="H17">
        <v>0</v>
      </c>
      <c r="I17">
        <v>0</v>
      </c>
      <c r="J17" t="s">
        <v>5222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22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40</v>
      </c>
      <c r="AD17">
        <v>107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09</v>
      </c>
      <c r="H18">
        <v>0</v>
      </c>
      <c r="I18">
        <v>0</v>
      </c>
      <c r="J18" t="s">
        <v>5226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227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40</v>
      </c>
      <c r="AD18">
        <v>107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09</v>
      </c>
      <c r="H19">
        <v>0</v>
      </c>
      <c r="I19">
        <v>0</v>
      </c>
      <c r="J19" t="s">
        <v>5228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229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540</v>
      </c>
      <c r="AD19">
        <v>107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09</v>
      </c>
      <c r="H20">
        <v>0</v>
      </c>
      <c r="I20">
        <v>0</v>
      </c>
      <c r="J20" t="s">
        <v>5230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231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540</v>
      </c>
      <c r="AD20">
        <v>107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